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4"/>
  <workbookPr defaultThemeVersion="202300"/>
  <mc:AlternateContent xmlns:mc="http://schemas.openxmlformats.org/markup-compatibility/2006">
    <mc:Choice Requires="x15">
      <x15ac:absPath xmlns:x15ac="http://schemas.microsoft.com/office/spreadsheetml/2010/11/ac" url="C:\Users\info\Desktop\"/>
    </mc:Choice>
  </mc:AlternateContent>
  <xr:revisionPtr revIDLastSave="0" documentId="13_ncr:1_{E44F3F58-D229-4A9C-A48E-8728438A8FEA}" xr6:coauthVersionLast="47" xr6:coauthVersionMax="47" xr10:uidLastSave="{00000000-0000-0000-0000-000000000000}"/>
  <bookViews>
    <workbookView xWindow="-120" yWindow="-120" windowWidth="38640" windowHeight="21120" xr2:uid="{A4D339F6-809C-42D3-B981-C7A4BF3381EA}"/>
  </bookViews>
  <sheets>
    <sheet name="기본예제" sheetId="2" r:id="rId1"/>
    <sheet name="텍스트추출" sheetId="3" r:id="rId2"/>
    <sheet name="통장내역" sheetId="4" r:id="rId3"/>
    <sheet name="행사준비" sheetId="6" r:id="rId4"/>
    <sheet name="면접질문만들기" sheetId="5" r:id="rId5"/>
    <sheet name="리뷰분석" sheetId="1" r:id="rId6"/>
  </sheets>
  <definedNames>
    <definedName name="_xlnm._FilterDatabase" localSheetId="2" hidden="1">통장내역!$A$2:$F$19</definedName>
    <definedName name="ExternalData_1" localSheetId="4" hidden="1">면접질문만들기!$A$1:$C$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2" l="1"/>
  <c r="F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D570F7-078A-47D2-9735-5C7A3FB27048}" keepAlive="1" name="쿼리 - PDF" description="통합 문서의 'PDF' 쿼리에 대한 연결입니다." type="5" refreshedVersion="0" background="1">
    <dbPr connection="Provider=Microsoft.Mashup.OleDb.1;Data Source=$Workbook$;Location=PDF;Extended Properties=&quot;&quot;" command="SELECT * FROM [PDF]"/>
  </connection>
  <connection id="2" xr16:uid="{96D89095-936A-47C3-88CD-2DA38622EE1C}" keepAlive="1" name="쿼리 - 이력서" description="통합 문서의 '이력서' 쿼리에 대한 연결입니다." type="5" refreshedVersion="8" background="1" saveData="1">
    <dbPr connection="Provider=Microsoft.Mashup.OleDb.1;Data Source=$Workbook$;Location=이력서;Extended Properties=&quot;&quot;" command="SELECT * FROM [이력서]"/>
  </connection>
</connections>
</file>

<file path=xl/python.xml><?xml version="1.0" encoding="utf-8"?>
<python xmlns="http://schemas.microsoft.com/office/spreadsheetml/2023/python">
  <environmentDefinition id="{882DD1B0-6546-4DFA-8A08-902A380B44EA}">
    <initialization userModified="1">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410" uniqueCount="373">
  <si>
    <t>ID</t>
  </si>
  <si>
    <t>작성일</t>
  </si>
  <si>
    <t>네이버id(*처리)</t>
  </si>
  <si>
    <t>닉네임</t>
  </si>
  <si>
    <t>2025.01.15</t>
  </si>
  <si>
    <t>love***e</t>
  </si>
  <si>
    <t>슈즈러버</t>
  </si>
  <si>
    <t>직원분이 친절하게 사이즈 추천해주셔서 좋았어요. 나이키 운동화 할인도 많이 받았습니다</t>
  </si>
  <si>
    <t>2025.01.14</t>
  </si>
  <si>
    <t>shin***23</t>
  </si>
  <si>
    <t>신발덕후</t>
  </si>
  <si>
    <t>종류는 많은데 원하는 사이즈가 없어서 아쉬웠음. 그래도 다른 모델 추천해주셔서 만족</t>
  </si>
  <si>
    <t>qwer***ty</t>
  </si>
  <si>
    <t>김민수</t>
  </si>
  <si>
    <t>온라인보다 비싸요... 그래도 직접 신어볼 수 있어서 좋긴 합니다</t>
  </si>
  <si>
    <t>2025.01.13</t>
  </si>
  <si>
    <t>moon***34</t>
  </si>
  <si>
    <t>달빛산책</t>
  </si>
  <si>
    <t>아디다스 신상 구매했는데 정말 예뻐요! 직원분도 친절하시고 매장도 깔끔해요</t>
  </si>
  <si>
    <t>2025.01.12</t>
  </si>
  <si>
    <t>park***oo</t>
  </si>
  <si>
    <t>박쿤</t>
  </si>
  <si>
    <t>주말이라 사람 너무 많고 대기시간 길었어요 ㅠㅠ</t>
  </si>
  <si>
    <t>nice***day</t>
  </si>
  <si>
    <t>좋은하루</t>
  </si>
  <si>
    <t>컨버스 하이 찾고 있었는데 재고 많아서 좋았습니다. 가격도 적당하고요</t>
  </si>
  <si>
    <t>2025.01.11</t>
  </si>
  <si>
    <t>star***99</t>
  </si>
  <si>
    <t>별이야</t>
  </si>
  <si>
    <t>직원분이 발 사이즈 측정해주시고 꼼꼼하게 설명해주셔서 감동받았어요</t>
  </si>
  <si>
    <t>2025.01.10</t>
  </si>
  <si>
    <t>happ***yyy</t>
  </si>
  <si>
    <t>행복한날</t>
  </si>
  <si>
    <t>환불하러 갔는데 직원이 불친절해서 기분 나빴습니다</t>
  </si>
  <si>
    <t>suns***ine</t>
  </si>
  <si>
    <t>햇살좋아</t>
  </si>
  <si>
    <t>아이 운동화 사러 갔는데 키즈 제품도 많고 좋네요~</t>
  </si>
  <si>
    <t>2025.01.09</t>
  </si>
  <si>
    <t>blue***sky</t>
  </si>
  <si>
    <t>푸른하늘</t>
  </si>
  <si>
    <t>반스 올드스쿨 할인해서 2개 구매! 득템했어요 ㅎㅎ</t>
  </si>
  <si>
    <t>2025.01.08</t>
  </si>
  <si>
    <t>fash***ion</t>
  </si>
  <si>
    <t>패션왕</t>
  </si>
  <si>
    <t>매장은 넓은데 정리가 안 되어 있어서 찾기 힘들었어요</t>
  </si>
  <si>
    <t>cool***guy</t>
  </si>
  <si>
    <t>쿨가이</t>
  </si>
  <si>
    <t>뉴발란스 574 드디어 구매! 직원분 추천 덕분에 좋은 선택했어요</t>
  </si>
  <si>
    <t>2025.01.07</t>
  </si>
  <si>
    <t>lady***bug</t>
  </si>
  <si>
    <t>레이디</t>
  </si>
  <si>
    <t>하이힐 종류가 생각보다 적어서 아쉬웠어요. 운동화 위주네요</t>
  </si>
  <si>
    <t>2025.01.06</t>
  </si>
  <si>
    <t>king***dom</t>
  </si>
  <si>
    <t>킹덤</t>
  </si>
  <si>
    <t>나이키 에어맥스 신었는데 발이 편해요. 직원분이 깔창도 추천해주셔서 같이 구매</t>
  </si>
  <si>
    <t>snow***man</t>
  </si>
  <si>
    <t>눈사람</t>
  </si>
  <si>
    <t>교환하러 갔는데 빠르게 처리해주셔서 좋았습니다</t>
  </si>
  <si>
    <t>2025.01.05</t>
  </si>
  <si>
    <t>rain***bow</t>
  </si>
  <si>
    <t>무지개</t>
  </si>
  <si>
    <t>세일 기간이라 사람 많았지만 직원분들이 열심히 일하시더라고요</t>
  </si>
  <si>
    <t>2025.01.04</t>
  </si>
  <si>
    <t>choc***late</t>
  </si>
  <si>
    <t>초코</t>
  </si>
  <si>
    <t>아디다스 슈퍼스타 재고 문의했는데 다른 지점 재고까지 확인해주셔서 감사했어요</t>
  </si>
  <si>
    <t>love***you</t>
  </si>
  <si>
    <t>러브유</t>
  </si>
  <si>
    <t>매장 음악소리가 너무 커서 직원분과 대화하기 힘들었어요</t>
  </si>
  <si>
    <t>2025.01.03</t>
  </si>
  <si>
    <t>game***r123</t>
  </si>
  <si>
    <t>게이머</t>
  </si>
  <si>
    <t>런닝화 고민하고 있었는데 직원분이 전문적으로 설명해주셔서 도움 많이 됐어요</t>
  </si>
  <si>
    <t>2025.01.02</t>
  </si>
  <si>
    <t>pink***rose</t>
  </si>
  <si>
    <t>핑크장미</t>
  </si>
  <si>
    <t>여자 운동화 종류 많고 예쁜 것도 많아요! 2켤레 구매했어요</t>
  </si>
  <si>
    <t>best***day</t>
  </si>
  <si>
    <t>베스트</t>
  </si>
  <si>
    <t>주차장이 좁아서 불편했지만 제품은 만족스러워요</t>
  </si>
  <si>
    <t>2025.01.01</t>
  </si>
  <si>
    <t>new***year</t>
  </si>
  <si>
    <t>새해첫날</t>
  </si>
  <si>
    <t>새해 첫 쇼핑! 직원분들도 밝게 인사해주시고 기분 좋았어요</t>
  </si>
  <si>
    <t>2024.12.31</t>
  </si>
  <si>
    <t>last***day</t>
  </si>
  <si>
    <t>연말쇼핑</t>
  </si>
  <si>
    <t>연말 세일해서 저렴하게 구매했어요. 포인트도 적립되고 좋네요</t>
  </si>
  <si>
    <t>2024.12.30</t>
  </si>
  <si>
    <t>wind***ow98</t>
  </si>
  <si>
    <t>윈도우</t>
  </si>
  <si>
    <t>매장 에어컨이 너무 추워서 오래 있기 힘들었어요</t>
  </si>
  <si>
    <t>2024.12.29</t>
  </si>
  <si>
    <t>fire***work</t>
  </si>
  <si>
    <t>불꽃놀이</t>
  </si>
  <si>
    <t>나이키 조던 한정판 있어서 바로 구매! 온라인에서 품절이었는데 여기 있어서 다행</t>
  </si>
  <si>
    <t>2024.12.28</t>
  </si>
  <si>
    <t>tree***house</t>
  </si>
  <si>
    <t>나무집</t>
  </si>
  <si>
    <t>직원이 계속 따라다니면서 말 걸어서 부담스러웠어요</t>
  </si>
  <si>
    <t>gold***fish</t>
  </si>
  <si>
    <t>금붕어</t>
  </si>
  <si>
    <t>아이 첫 운동화 사러 갔는데 직원분이 발 성장 고려해서 사이즈 추천해주셔서 좋았어요</t>
  </si>
  <si>
    <t>2024.12.27</t>
  </si>
  <si>
    <t>moon***light</t>
  </si>
  <si>
    <t>달빛</t>
  </si>
  <si>
    <t>온라인 주문 매장 수령했는데 빠르고 편리했어요!</t>
  </si>
  <si>
    <t>2024.12.26</t>
  </si>
  <si>
    <t>star***dust</t>
  </si>
  <si>
    <t>별먼지</t>
  </si>
  <si>
    <t>크리스마스 선물로 운동화 샀는데 포장도 예쁘게 해주셨어요</t>
  </si>
  <si>
    <t>2024.12.25</t>
  </si>
  <si>
    <t>xmas***gift</t>
  </si>
  <si>
    <t>크리스마스</t>
  </si>
  <si>
    <t>매장 깨끗하고 제품 진열도 잘 되어있어요. 다만 가격표시가 헷갈려요</t>
  </si>
  <si>
    <t>2024.12.24</t>
  </si>
  <si>
    <t>mint***choco</t>
  </si>
  <si>
    <t>민트초코</t>
  </si>
  <si>
    <t>푸마 운동화 AS 받으러 갔는데 바로 새제품으로 교환해주셨어요. 처리 빠르고 좋았습니다</t>
  </si>
  <si>
    <t>2024.12.23</t>
  </si>
  <si>
    <t>coffee***love</t>
  </si>
  <si>
    <t>커피한잔</t>
  </si>
  <si>
    <t>직원분이 발볼 넓은 저한테 맞는 브랜드 추천해주셔서 딱 맞는 신발 찾았어요!</t>
  </si>
  <si>
    <t>tiger***mom</t>
  </si>
  <si>
    <t>호랑이맘</t>
  </si>
  <si>
    <t>아이들 3명 신발 한번에 구매했는데 대량구매 할인도 해주시고 감사했어요</t>
  </si>
  <si>
    <t>2024.12.22</t>
  </si>
  <si>
    <t>pizza***123</t>
  </si>
  <si>
    <t>피자좋아</t>
  </si>
  <si>
    <t>매장에 의자가 없어서 신발 신어보기 불편했어요. 서서 신어봐야 해요</t>
  </si>
  <si>
    <t>2024.12.21</t>
  </si>
  <si>
    <t>ocean***wave</t>
  </si>
  <si>
    <t>바다물결</t>
  </si>
  <si>
    <t>리복 클래식 찾고 있었는데 사이즈별로 다 있어서 좋았어요</t>
  </si>
  <si>
    <t>2024.12.20</t>
  </si>
  <si>
    <t>sweet***candy</t>
  </si>
  <si>
    <t>달콤사탕</t>
  </si>
  <si>
    <t>직원분이 너무 바빠보여서 물어보기 미안했어요. 직원 더 있었으면...</t>
  </si>
  <si>
    <t>black***cat</t>
  </si>
  <si>
    <t>검은고양이</t>
  </si>
  <si>
    <t>스케쳐스 신발 편하다고 해서 구매했는데 정말 구름 위 걷는 느낌!</t>
  </si>
  <si>
    <t>2024.12.19</t>
  </si>
  <si>
    <t>green***tea</t>
  </si>
  <si>
    <t>녹차라떼</t>
  </si>
  <si>
    <t>온라인에서 본 제품 실물 보러 갔다가 바로 구매! 실물이 더 예뻐요</t>
  </si>
  <si>
    <t>2024.12.18</t>
  </si>
  <si>
    <t>sunny***side</t>
  </si>
  <si>
    <t>써니</t>
  </si>
  <si>
    <t>비 오는 날 갔는데 매장 입구에 우산 꽂이 있어서 편했어요</t>
  </si>
  <si>
    <t>2024.12.17</t>
  </si>
  <si>
    <t>brave***heart</t>
  </si>
  <si>
    <t>용감한심장</t>
  </si>
  <si>
    <t>나이키 멤버십 가입하니까 추가 할인 받았어요. 직원분이 알려주셔서 감사!</t>
  </si>
  <si>
    <t>리뷰</t>
    <phoneticPr fontId="2" type="noConversion"/>
  </si>
  <si>
    <t>국가</t>
    <phoneticPr fontId="2" type="noConversion"/>
  </si>
  <si>
    <t>이름</t>
  </si>
  <si>
    <t>이름</t>
    <phoneticPr fontId="2" type="noConversion"/>
  </si>
  <si>
    <t>구분</t>
  </si>
  <si>
    <t>구분</t>
    <phoneticPr fontId="2" type="noConversion"/>
  </si>
  <si>
    <t>형태소 →</t>
    <phoneticPr fontId="2" type="noConversion"/>
  </si>
  <si>
    <t>문의내용</t>
  </si>
  <si>
    <t>안녕하세요, 서울 강남점에서 25년 7월에 가입한 김민수입니다. 엑셀 VBA 강의 수강 중인데 매크로 실행 시 Runtime Error 1004가 계속 발생합니다. 해결 방법을 minsu.kim@naver.com으로 회신 부탁드립니다.</t>
  </si>
  <si>
    <t>온라인으로 수강 중인 이지은입니다. 피벗테이블 강의 동영상이 크롬에서 재생되지 않는데 확인해주세요. 답변은 jieun0312@gmail.com으로 보내주시면 감사하겠습니다.</t>
  </si>
  <si>
    <t>부산 해운대점 프리미엄 회원 박성호입니다. 회사 제출용 공식 수료증 발급이 가능한지 문의드립니다. park.sh@daum.net으로 안내 부탁드려요.</t>
  </si>
  <si>
    <t>25년 6월부터 온라인 강의를 듣고 있는 최유리예요. VLOOKUP 함수가 계속 #N/A 오류가 나는데 도와주세요. yuri.choi@hanmail.net이 제 이메일입니다.</t>
  </si>
  <si>
    <t>대구 중앙점에 등록한 정현우입니다. 엑셀 기초부터 고급까지 패키지 과정 수강료와 직장인 할인 여부가 궁금합니다. hyunwoo.j@naver.com으로 상세 내용 전달 부탁드립니다.</t>
  </si>
  <si>
    <t>서울 종로점 강서연입니다. 오늘 오전 10시에 카드결제 완료했는데 강의가 안 보여요. 빠른 확인 부탁드리며 seoyeon.k@gmail.com으로 연락주세요.</t>
  </si>
  <si>
    <t>안녕하세요, 인천 부평점 VIP 회원 윤재민입니다. 파워쿼리 강의 실습 파일 다운로드가 안 됩니다. jaemin.yoon@outlook.com으로 파일 보내주실 수 있나요?</t>
  </si>
  <si>
    <t>온라인 수강생 송미영이에요. 25년 8월 20일이 만료일인데 아직 절반밖에 못 들었어요. 기간 연장 가능한지 miyoung.s@naver.com으로 알려주세요.</t>
  </si>
  <si>
    <t>광주 충장점에서 작년 11월에 가입한 한준호입니다. Office 2016에서 동적 차트 기능이 작동하지 않는 문제로 문의드립니다. junho.han@gmail.com으로 해결책 부탁드려요.</t>
  </si>
  <si>
    <t>온라인으로 활동 중인 임소정입니다. 강의 화면에서 수식이 잘 안 보여서 화질 개선이 필요합니다. sojung.lim@daum.net으로 답변 주세요.</t>
  </si>
  <si>
    <t>날짜</t>
  </si>
  <si>
    <t>시간</t>
  </si>
  <si>
    <t>사용처</t>
  </si>
  <si>
    <t>금액</t>
  </si>
  <si>
    <t>잔액</t>
  </si>
  <si>
    <t>입금</t>
  </si>
  <si>
    <t>(주)한국테크 급여</t>
  </si>
  <si>
    <t>출금</t>
  </si>
  <si>
    <t>KB국민은행 적금 자동이체</t>
  </si>
  <si>
    <t>카드</t>
  </si>
  <si>
    <t>체크</t>
  </si>
  <si>
    <t>자동</t>
  </si>
  <si>
    <t>이메일</t>
    <phoneticPr fontId="2" type="noConversion"/>
  </si>
  <si>
    <t>목록</t>
    <phoneticPr fontId="2" type="noConversion"/>
  </si>
  <si>
    <t>설명</t>
    <phoneticPr fontId="2" type="noConversion"/>
  </si>
  <si>
    <t>감정분석</t>
    <phoneticPr fontId="2" type="noConversion"/>
  </si>
  <si>
    <t>사용처 목록</t>
    <phoneticPr fontId="2" type="noConversion"/>
  </si>
  <si>
    <t>롯데시네마</t>
  </si>
  <si>
    <t>롯데마트</t>
  </si>
  <si>
    <t>쿠팡</t>
  </si>
  <si>
    <t>김밥천국 선릉점</t>
  </si>
  <si>
    <t>GS25 아이맥스점</t>
  </si>
  <si>
    <t>CGV 타임스퀘어</t>
  </si>
  <si>
    <t>CU 역삼점</t>
  </si>
  <si>
    <t>롯데마트</t>
    <phoneticPr fontId="2" type="noConversion"/>
  </si>
  <si>
    <t>교보문고</t>
    <phoneticPr fontId="2" type="noConversion"/>
  </si>
  <si>
    <t>직급</t>
  </si>
  <si>
    <t>회사명</t>
  </si>
  <si>
    <t>부서</t>
  </si>
  <si>
    <t>관심분야</t>
  </si>
  <si>
    <t>김민준</t>
  </si>
  <si>
    <t>대표</t>
  </si>
  <si>
    <t>이서연</t>
  </si>
  <si>
    <t>연구원</t>
  </si>
  <si>
    <t>팀장</t>
  </si>
  <si>
    <t>매니저</t>
  </si>
  <si>
    <t>추천 시스템</t>
  </si>
  <si>
    <t>이사</t>
  </si>
  <si>
    <t>컨설턴트</t>
  </si>
  <si>
    <t>교수</t>
  </si>
  <si>
    <t>강화학습</t>
  </si>
  <si>
    <t>엔지니어</t>
  </si>
  <si>
    <t>KAIST</t>
  </si>
  <si>
    <t>전산학부</t>
  </si>
  <si>
    <t>MLOps</t>
  </si>
  <si>
    <t>CTO</t>
  </si>
  <si>
    <t>최다은</t>
  </si>
  <si>
    <t>PO</t>
  </si>
  <si>
    <t>데이터플랫폼</t>
  </si>
  <si>
    <t>국방 AI</t>
  </si>
  <si>
    <t>서울대학교</t>
  </si>
  <si>
    <t>수석연구원</t>
  </si>
  <si>
    <t>ID</t>
    <phoneticPr fontId="2" type="noConversion"/>
  </si>
  <si>
    <t>삼성전자</t>
  </si>
  <si>
    <t>DX부문 AI전략팀</t>
  </si>
  <si>
    <t>멀티모달 LLM</t>
  </si>
  <si>
    <t>네이버</t>
  </si>
  <si>
    <t>서치&amp;클로바</t>
  </si>
  <si>
    <t>RAG/검색 연동</t>
  </si>
  <si>
    <t>박지후</t>
  </si>
  <si>
    <t>LG CNS</t>
  </si>
  <si>
    <t>데이터인텔리전스랩</t>
  </si>
  <si>
    <t>카카오</t>
  </si>
  <si>
    <t>AI플랫폼실</t>
  </si>
  <si>
    <t>프롬프트 엔지니어링</t>
  </si>
  <si>
    <t>정우진</t>
  </si>
  <si>
    <t>책임</t>
  </si>
  <si>
    <t>SK텔레콤</t>
  </si>
  <si>
    <t>AIX센터</t>
  </si>
  <si>
    <t>음성 생성/ASR</t>
  </si>
  <si>
    <t>한지민</t>
  </si>
  <si>
    <t>현대자동차</t>
  </si>
  <si>
    <t>자율주행연구소</t>
  </si>
  <si>
    <t>오세훈</t>
  </si>
  <si>
    <t>상무</t>
  </si>
  <si>
    <t>리테일데이터</t>
  </si>
  <si>
    <t>장예린</t>
  </si>
  <si>
    <t>시니어 PM</t>
  </si>
  <si>
    <t>토스</t>
  </si>
  <si>
    <t>LLM 에이전트</t>
  </si>
  <si>
    <t>윤재호</t>
  </si>
  <si>
    <t>배달의민족</t>
  </si>
  <si>
    <t>알고리즘팀</t>
  </si>
  <si>
    <t>수요예측</t>
  </si>
  <si>
    <t>김수진</t>
  </si>
  <si>
    <t>리드</t>
  </si>
  <si>
    <t>라인플러스</t>
  </si>
  <si>
    <t>AI개발실</t>
  </si>
  <si>
    <t>번역/다국어</t>
  </si>
  <si>
    <t>박서연</t>
  </si>
  <si>
    <t>엔씨소프트</t>
  </si>
  <si>
    <t>NLP랩</t>
  </si>
  <si>
    <t>한국어 벤치마크</t>
  </si>
  <si>
    <t>이도현</t>
  </si>
  <si>
    <t>선임</t>
  </si>
  <si>
    <t>넥슨</t>
  </si>
  <si>
    <t>데이터분석팀</t>
  </si>
  <si>
    <t>이상탐지</t>
  </si>
  <si>
    <t>서지훈</t>
  </si>
  <si>
    <t>스타트업 알파</t>
  </si>
  <si>
    <t>R&amp;D</t>
  </si>
  <si>
    <t>경량화/양자화</t>
  </si>
  <si>
    <t>강민서</t>
  </si>
  <si>
    <t>본부장</t>
  </si>
  <si>
    <t>메가존클라우드</t>
  </si>
  <si>
    <t>AI사업부</t>
  </si>
  <si>
    <t>GenAI 도입전략</t>
  </si>
  <si>
    <t>배윤아</t>
  </si>
  <si>
    <t>베스핀글로벌</t>
  </si>
  <si>
    <t>데이터AI</t>
  </si>
  <si>
    <t>AIOps</t>
  </si>
  <si>
    <t>김현우</t>
  </si>
  <si>
    <t>당근마켓</t>
  </si>
  <si>
    <t>추천/탐색</t>
  </si>
  <si>
    <t>랭킹 최적화</t>
  </si>
  <si>
    <t>장하늘</t>
  </si>
  <si>
    <t>야놀자</t>
  </si>
  <si>
    <t>플랫폼실</t>
  </si>
  <si>
    <t>이미지 생성</t>
  </si>
  <si>
    <t>최유진</t>
  </si>
  <si>
    <t>책임연구원</t>
  </si>
  <si>
    <t>카카오헬스케어</t>
  </si>
  <si>
    <t>의료AI팀</t>
  </si>
  <si>
    <t>영상 판독</t>
  </si>
  <si>
    <t>문성훈</t>
  </si>
  <si>
    <t>Sr. Architect</t>
  </si>
  <si>
    <t>AWS</t>
  </si>
  <si>
    <t>솔루션즈아키텍처</t>
  </si>
  <si>
    <t>벡터DB/서치</t>
  </si>
  <si>
    <t>박하람</t>
  </si>
  <si>
    <t>Customer Engineer</t>
  </si>
  <si>
    <t>구글클라우드</t>
  </si>
  <si>
    <t>데이터애널리틱스</t>
  </si>
  <si>
    <t>Vertex AI/RAG</t>
  </si>
  <si>
    <t>이나래</t>
  </si>
  <si>
    <t>부장</t>
  </si>
  <si>
    <t>신한은행</t>
  </si>
  <si>
    <t>디지털혁신단</t>
  </si>
  <si>
    <t>금융 LLM</t>
  </si>
  <si>
    <t>김정환</t>
  </si>
  <si>
    <t>차장</t>
  </si>
  <si>
    <t>KB국민은행</t>
  </si>
  <si>
    <t>데이터전략부</t>
  </si>
  <si>
    <t>규제/거버넌스</t>
  </si>
  <si>
    <t>이서하</t>
  </si>
  <si>
    <t>책임감 있는 AI</t>
  </si>
  <si>
    <t>박도윤</t>
  </si>
  <si>
    <t>연구교수</t>
  </si>
  <si>
    <t>데이터사이언스</t>
  </si>
  <si>
    <t>합성데이터</t>
  </si>
  <si>
    <t>최가은</t>
  </si>
  <si>
    <t>스타트업 베타</t>
  </si>
  <si>
    <t>AI제품팀</t>
  </si>
  <si>
    <t>에이전트 오케스트레이션</t>
  </si>
  <si>
    <t>홍승우</t>
  </si>
  <si>
    <t>롯데정보통신</t>
  </si>
  <si>
    <t>스마트팩토리</t>
  </si>
  <si>
    <t>예지정비</t>
  </si>
  <si>
    <t>유채원</t>
  </si>
  <si>
    <t>수석</t>
  </si>
  <si>
    <t>포스코DX</t>
  </si>
  <si>
    <t>제조AI</t>
  </si>
  <si>
    <t>시계열 예측</t>
  </si>
  <si>
    <t>조민기</t>
  </si>
  <si>
    <t>PL</t>
  </si>
  <si>
    <t>한화시스템</t>
  </si>
  <si>
    <t>디지털전략실</t>
  </si>
  <si>
    <t>분류 기준</t>
    <phoneticPr fontId="2" type="noConversion"/>
  </si>
  <si>
    <t>월급</t>
    <phoneticPr fontId="2" type="noConversion"/>
  </si>
  <si>
    <t>저축</t>
    <phoneticPr fontId="2" type="noConversion"/>
  </si>
  <si>
    <t>식비</t>
    <phoneticPr fontId="2" type="noConversion"/>
  </si>
  <si>
    <t>BBQ 치킨 강남점</t>
    <phoneticPr fontId="2" type="noConversion"/>
  </si>
  <si>
    <t>분류</t>
    <phoneticPr fontId="2" type="noConversion"/>
  </si>
  <si>
    <t>영화배우</t>
  </si>
  <si>
    <t>지원분야</t>
  </si>
  <si>
    <t>이력서</t>
  </si>
  <si>
    <t>물류관리팀장</t>
  </si>
  <si>
    <t>학력의 벽을 실력으로 넘어온 물류 전문가 김민수입니다. 고등학교 졸업 후 바로 물류 현장에 뛰어들어 15년간 한 우물을 팠습니다. 창고 관리 사 원으로 시작해 현재는 50명 규모 물류센터의 운영 책임자로 성장했습니다. 처음 5년은 현장에서 몸으로 부딪히며 물류의 기초를 익혔습니다. 입출고, 재고관리, 피 킹, 패킹 등 모든 프로세스를 직접 경험했고, 이를 통해 현장의 문제점을 누구보다 잘 이 해하게 되었습니다. 이후 WMS(창고관리시스템) 도입 프로젝트에 참여하며 전환점을 맞았습니다. IT 지식이 부족했지만 야간 대학 산업공학과에 진학하여 4년만에 학위를 취득했고, 동시에 물류관 리사, 유통관리사 자격증도 획득했습니다. 최근 3년간은 물류 센터장으로 근무하며 일평균 5,000건의 주문을 99.8% 정확도로 처리 하고 있습니다. 직원 교육 프로그램을 개발하여 생산성을 30% 향상시켰고, 안전사고 제 로를 2년째 유지하고 있습니다. 학력이 아닌 실력으로 승부하는 것이 제 신념입니다. 현장 경험과 이론을 겸비한 실무형 리더로서 귀사의 물류 혁신을 이끌겠습니다.</t>
  </si>
  <si>
    <t>면접 질문</t>
    <phoneticPr fontId="2" type="noConversion"/>
  </si>
  <si>
    <t>일본</t>
  </si>
  <si>
    <t>문의 사항</t>
    <phoneticPr fontId="2" type="noConversion"/>
  </si>
  <si>
    <t>여가비</t>
    <phoneticPr fontId="2" type="noConversion"/>
  </si>
  <si>
    <t>김서연</t>
  </si>
  <si>
    <t>디지털마케팅담당자</t>
  </si>
  <si>
    <t>안녕하세요. 데이터 기반 마케팅으로 고객과 소통하고 싶은 김서연입니다. 대학에서 경영학을 전공하며 소비자 행동론과 마케팅 전략에 깊은 관심을 가졌습니다. 특히 3학년 때 수강한 '디지털 마케팅 실무' 과목에서 실제 중소기업과 협업하여 SNS 마 케팅 캠페인을 기획했고, 3개월 만에 팔로워 수 200% 증가라는 성과를 달성했습니다. 교내 마케팅 동아리 'M-Creator'에서 2년간 활동하며 10개 이상의 프로젝트를 진행했습 니다. 가장 기억에 남는 프로젝트는 지역 카페와 협업한 '청춘 응원 캠페인'으로, 인스타 그램 릴스를 활용한 바이럴 마케팅으로 매출 35% 상승에 기여했습니다. 6개월간 스타트업에서 마케팅 인턴으로 근무하며 페이스북 광고 운영, 구글 애널리틱스 를 통한 데이터 분석, 콘텐츠 제작 등 실무 경험을 쌓았습니다. 특히 A/B 테스트를 통해 광고 효율을 개선하여 CPA를 30% 감소시킨 경험이 있습니다. 구글 애널리틱스 자격증(GAIQ)과 페이스북 블루프린트 자격증을 보유하고 있으며, 포토 샵과 프리미어 프로 등 디자인 툴도 능숙하게 다룹니다. 귀사의 혁신적인 마케팅 전략에 기여하며 함께 성장하는 마케터가 되고 싶습니다. 젊은 감각과 데이터 분석 능력을 바탕으로 고객에게 가치를 전달하는 캠페인을 만들어가겠습 니다.</t>
  </si>
  <si>
    <t>박준호</t>
  </si>
  <si>
    <t>시니어백엔드개발자</t>
  </si>
  <si>
    <t>10년간 다양한 규모의 서비스를 설계하고 개발해온 백엔드 개발자 박준호입니다. 첫 커리어를 시작한 중견 IT기업에서 5년간 전자상거래 플랫폼 개발에 참여했습니다. 일 평균 100만 건의 트랜잭션을 처리하는 결제 시스템을 설계했고, 마이크로서비스 아키텍 처 도입을 주도하여 시스템 안정성을 40% 향상시켰습니다. Java Spring Boot를 기반으로 RESTful API를 개발했으며, Redis를 활용한 캐싱 전략으로 응답 속도를 50% 개선했습니 다. 이후 유니콘 스타트업으로 이직하여 5년간 테크 리드로 근무했습니다. 8명의 개발팀을 이끌며 신규 서비스 론칭부터 월 활성 사용자 500만 명 달성까지 전 과정을 경험했습니 다. 특히 대용량 트래픽 처리를 위한 인프라 설계와 최적화에 집중했고, AWS 기반 서버 리스 아키텍처 도입으로 운영 비용을 35% 절감했습니다. 기술 스택으로는 Java, Python, Go를 능숙하게 다루며, Spring Boot, Django, Gin 프레임워 크 경험이 풍부합니다. 데이터베이스는 MySQL, PostgreSQL, MongoDB를 상황에 맞게 선 택하여 사용하고, Kubernetes 기반 컨테이너 오케스트레이션과 CI/CD 파이프라인 구축 경험도 보유하고 있습니다. 최근에는 AI/ML 파이프라인 구축과 실시간 데이터 처리에 관심을 갖고 Apache Kafka와 Spark를 학습하고 있습니다. 기술 블로그를 운영하며 노하우를 공유하고, 오픈소스 프로 젝트에도 꾸준히 기여하고 있습니다. 귀사의 기술적 도전과제를 함께 해결하며, 주니어 개발자들의 성장을 돕는 시니어 개발 자가 되고자 지원합니다.</t>
  </si>
  <si>
    <t>윤서진</t>
  </si>
  <si>
    <t>사업개발담당자</t>
  </si>
  <si>
    <t>3번의 창업과 2번의 실패를 통해 성장한 윤서진입니다. 첫 창업은 대학 시절 시작한 캠퍼스 배달 앱이었습니다. 2년간 운영하며 3개 대학, 월 거 래액 5천만 원까지 성장시켰지만, 대형 플랫폼과의 경쟁에서 밀려 사업을 정리했습니다. 실패했지만 제품 기획부터 마케팅, 운영까지 스타트업의 전 과정을 경험했습니다. 두 번째는 AI 기반 개인 맞춤 뉴스 큐레이션 서비스였습니다. 기술적 완성도는 높았지만 수익 모델의 부재로 1년 만에 중단했습니다. 이 과정에서 기술만큼 비즈니스 모델이 중 요함을 깨달았고, 투자 유치 과정에서 IR 역량도 키웠습니다. 세 번째 도전은 성공적이었습니다. 중고 명품 거래 플랫폼을 창업하여 3년 만에 월 거래 액 10억 원을 달성했고, 시리즈 A 투자 유치 후 대기업에 인수합병되었습니다. 팀원 20 명과 함께 일하며 리더십과 조직 관리 능력을 크게 성장시켰습니다. 연쇄 창업 경험을 통해 얻은 것은 실패를 두려워하지 않는 도전 정신과 빠른 실행력입니 다. 아이디어를 3일 안에 프로토타입으로 만들고, 2주 안에 시장 검증을 마치는 린 스타 트업 방법론에 정통합니다. 또한 투자자, 파트너, 고객 등 다양한 이해관계자와의 네트워 킹 능력도 갖추고 있습니다. 이제는 대기업의 체계적인 시스템 안에서 혁신을 주도하고 싶습니다. 스타트업의 민첩성 과 대기업의 자원을 결합하여 새로운 사업 기회를 발굴하고 성장시키는 인트라프레너가 되겠습니다.</t>
  </si>
  <si>
    <t>이정민</t>
  </si>
  <si>
    <t>인사담당자</t>
  </si>
  <si>
    <t>5년의 경력단절을 딛고 새로운 도전을 시작하려는 이정민입니다. 과거 대기업 인사팀에서 7년간 근무하며 채용, 교육, 평가 등 HR 전반 업무를 담당했습 니다. 연간 200명 규모의 신입사원 공개채용을 3회 성공적으로 진행했고, 직무역량 기반 평가 시스템을 도입하여 직원 만족도를 25% 향상시켰습니다. 육아로 인한 경력단절 기간 동안에도 전문성을 유지하기 위해 노력했습니다. 온라인으로 'HR 애널리틱스 전문가 과정'을 수료했고, SHRM-CP 자격증을 취득했습니다. 또한 초등학 교 학부모회 임원으로 활동하며 다양한 행사를 기획하고 운영했는데, 이를 통해 커뮤니 케이션과 조직 관리 능력을 더욱 발전시킬 수 있었습니다. 최근 6개월간 HR 컨설팅 회사에서 프리랜서로 활동하며 중소기업 3곳의 인사 제도 개선 프로젝트에 참여했습니다. 특히 성과관리 시스템 재설계와 재택근무 정책 수립 과정에서 현장의 목소리를 반영한 실용적인 해결책을 제시했다는 평가를 받았습니다. 경력단절은 저에게 오히려 성장의 기회였습니다. 다양한 관점에서 조직을 바라보게 되었 고, 일과 삶의 균형이 얼마나 중요한지 체감했습니다. 이러한 경험을 바탕으로 구성원들 의 행복과 조직의 성과를 함께 추구하는 HR 전문가가 되겠습니다.</t>
  </si>
  <si>
    <t>정하늘</t>
  </si>
  <si>
    <t>UXUI디자이너</t>
  </si>
  <si>
    <t>공학도에서 디자이너로, 논리와 감성을 융합하는 정하늘입니다. 기계공학을 전공하고 2년간 제조업체에서 설계 엔지니어로 근무했습니다. CAD를 다루며 제품을 설계하던 중, 사용자가 제품과 어떻게 상호작용하는지에 더 큰 관심이 생겼습니 다. 단순히 기능적으로 완벽한 제품이 아닌, 사용자가 직관적으로 이해하고 즐겁게 사용 할 수 있는 경험을 설계하고 싶다는 열망이 커졌습니다. 퇴근 후와 주말을 활용해 1년간 독학과 온라인 부트캠프를 통해 UX/UI를 학습했습니다. Figma, Sketch, Adobe XD를 익혔고, 인터랙션 디자인과 사용자 리서치 방법론을 체계적 으로 공부했습니다. 개인 프로젝트로 5개의 앱을 리디자인했고, 그 중 '시니어를 위한 병 원 예약 앱'이 온라인 포트폴리오 플랫폼에서 주목받아 1,000개 이상의 좋아요를 받았습 니다. 공학적 사고방식은 UX 디자인에서도 강점이 되었습니다. 시스템적 관점에서 사용자 플로 우를 분석하고, 데이터 기반으로 디자인 결정을 내리는 데 익숙합니다. 또한 개발자들과 의 소통에서도 기술적 제약사항을 이해하고 현실적인 대안을 제시할 수 있습니다. 최근 3개월간 프리랜서로 스타트업 2곳의 MVP 디자인을 담당했습니다. 사용자 인터뷰부 터 와이어프레임, 프로토타입, 최종 디자인까지 전 과정을 수행했고, 클라이언트로부터 " 개발 가능성을 고려한 현실적인 디자인"이라는 평가를 받았습니다. 전공은 바뀌었지만, 문제를 해결하고자 하는 열정은 변하지 않았습니다. 공학적 논리와 디자인 감각을 결합하여 귀사의 제품 경험을 한 단계 높이는 디자이너가 되겠습니다.</t>
  </si>
  <si>
    <t>한예지</t>
  </si>
  <si>
    <t>콘텐츠마케팅매니저</t>
  </si>
  <si>
    <t>5년간 프리랜서로 활동하며 유연성과 전문성을 동시에 갖춘 한예지입니다. 대기업 홍보팀에서 3년 근무 후, 더 다양한 경험을 위해 프리랜서의 길을 선택했습니다. 지난 5년간 30개 이상의 브랜드와 프로젝트를 진행하며 업종별 특성에 맞는 콘텐츠 전 략을 개발했습니다. 주요 프로젝트로는 패션 브랜드 A사의 인플루언서 마케팅 캠페인(도달 500만, 전환율 8%), IT 기업 B사의 테크 블로그 운영(월 방문자 10만 달성), 식품 회사 C사의 유튜브 채 널 기획(6개월 만에 구독자 5만 달성) 등이 있습니다. 프리랜서로 일하며 가장 크게 성장한 부분은 프로젝트 관리 능력입니다. 동시에 5~6개 프로젝트를 진행하면서도 데드라인을 한 번도 놓치지 않았고, 고객 만족도 평균 4.8/5.0 을 유지했습니다. Notion, Slack, Asana 등 협업 툴을 능숙하게 활용하며, 원격 근무 환경 에서도 효율적으로 일할 수 있습니다. 콘텐츠 제작 능력도 탄탄합니다. 블로그 글쓰기, 영상 기획 및 편집, 인포그래픽 디자인, 팟캐스트 제작까지 원스톱으로 가능합니다. SEO 최적화와 데이터 분석을 통해 콘텐츠 성 과를 지속적으로 개선해왔습니다. 이제는 한 조직에 소속되어 장기적인 브랜드 스토리를 만들어가고 싶습니다. 프리랜서로 쌓은 다양한 경험과 독립적인 업무 수행 능력을 바탕으로, 귀사의 콘텐츠 마케팅을 한 단계 높이겠습니다.</t>
  </si>
  <si>
    <t>대한민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hh:mm:ss"/>
  </numFmts>
  <fonts count="5" x14ac:knownFonts="1">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11"/>
      <color theme="0"/>
      <name val="맑은 고딕"/>
      <family val="3"/>
      <charset val="129"/>
      <scheme val="minor"/>
    </font>
    <font>
      <sz val="11"/>
      <color theme="1"/>
      <name val="맑은 고딕"/>
      <family val="3"/>
      <charset val="129"/>
      <scheme val="minor"/>
    </font>
  </fonts>
  <fills count="5">
    <fill>
      <patternFill patternType="none"/>
    </fill>
    <fill>
      <patternFill patternType="gray125"/>
    </fill>
    <fill>
      <patternFill patternType="solid">
        <fgColor rgb="FF006600"/>
        <bgColor indexed="64"/>
      </patternFill>
    </fill>
    <fill>
      <patternFill patternType="solid">
        <fgColor rgb="FF339933"/>
        <bgColor indexed="64"/>
      </patternFill>
    </fill>
    <fill>
      <patternFill patternType="solid">
        <fgColor rgb="FF006600"/>
        <bgColor theme="9"/>
      </patternFill>
    </fill>
  </fills>
  <borders count="2">
    <border>
      <left/>
      <right/>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alignment vertical="center"/>
    </xf>
  </cellStyleXfs>
  <cellXfs count="31">
    <xf numFmtId="0" fontId="0" fillId="0" borderId="0" xfId="0">
      <alignment vertical="center"/>
    </xf>
    <xf numFmtId="0" fontId="0" fillId="0" borderId="0" xfId="0" applyAlignment="1">
      <alignment horizontal="center" vertical="center"/>
    </xf>
    <xf numFmtId="3" fontId="0" fillId="0" borderId="0" xfId="0" applyNumberFormat="1" applyAlignment="1">
      <alignment horizontal="right" vertical="center"/>
    </xf>
    <xf numFmtId="0" fontId="3" fillId="3" borderId="0" xfId="0" applyFont="1" applyFill="1" applyAlignment="1">
      <alignment horizontal="center" vertical="center"/>
    </xf>
    <xf numFmtId="3" fontId="3" fillId="3" borderId="0" xfId="0" applyNumberFormat="1" applyFont="1" applyFill="1" applyAlignment="1">
      <alignment horizontal="center" vertical="center"/>
    </xf>
    <xf numFmtId="0" fontId="0" fillId="0" borderId="0" xfId="0" applyAlignment="1">
      <alignment vertical="center" wrapText="1"/>
    </xf>
    <xf numFmtId="0" fontId="1" fillId="3" borderId="0" xfId="0" applyFont="1" applyFill="1" applyAlignment="1">
      <alignment horizontal="center" vertical="center"/>
    </xf>
    <xf numFmtId="3" fontId="0" fillId="0" borderId="0" xfId="0" applyNumberFormat="1" applyAlignment="1">
      <alignment horizontal="center" vertical="center"/>
    </xf>
    <xf numFmtId="0" fontId="0" fillId="0" borderId="0" xfId="0" quotePrefix="1" applyAlignment="1">
      <alignment horizontal="left" vertical="center"/>
    </xf>
    <xf numFmtId="0" fontId="0" fillId="0" borderId="0" xfId="0" quotePrefix="1" applyAlignment="1">
      <alignment horizontal="center" vertical="center"/>
    </xf>
    <xf numFmtId="0" fontId="3" fillId="4" borderId="1" xfId="0" applyFont="1" applyFill="1" applyBorder="1" applyAlignment="1">
      <alignment vertical="center" wrapText="1"/>
    </xf>
    <xf numFmtId="176" fontId="3" fillId="3" borderId="0" xfId="0" applyNumberFormat="1" applyFont="1" applyFill="1" applyAlignment="1">
      <alignment horizontal="center" vertical="center"/>
    </xf>
    <xf numFmtId="0" fontId="4" fillId="0" borderId="0" xfId="0" applyFont="1" applyAlignment="1">
      <alignment horizontal="center" vertical="center"/>
    </xf>
    <xf numFmtId="0" fontId="3" fillId="2" borderId="0" xfId="0" applyFont="1" applyFill="1" applyAlignment="1">
      <alignment horizontal="center" vertical="center"/>
    </xf>
    <xf numFmtId="14" fontId="4" fillId="0" borderId="0" xfId="0" applyNumberFormat="1" applyFont="1" applyAlignment="1">
      <alignment horizontal="center" vertical="center"/>
    </xf>
    <xf numFmtId="176" fontId="4" fillId="0" borderId="0" xfId="0" applyNumberFormat="1" applyFont="1" applyAlignment="1">
      <alignment horizontal="center" vertical="center"/>
    </xf>
    <xf numFmtId="3" fontId="4" fillId="0" borderId="0" xfId="0" applyNumberFormat="1" applyFont="1" applyAlignment="1">
      <alignment horizontal="right" vertical="center"/>
    </xf>
    <xf numFmtId="3" fontId="4" fillId="0" borderId="0" xfId="0" applyNumberFormat="1" applyFont="1" applyAlignment="1">
      <alignment horizontal="center" vertical="center"/>
    </xf>
    <xf numFmtId="0" fontId="4" fillId="0" borderId="0" xfId="0" applyFont="1">
      <alignment vertical="center"/>
    </xf>
    <xf numFmtId="0" fontId="4" fillId="0" borderId="0" xfId="0" applyFont="1" applyAlignment="1">
      <alignment horizontal="left" vertical="center"/>
    </xf>
    <xf numFmtId="176" fontId="4" fillId="0" borderId="0" xfId="0" applyNumberFormat="1" applyFont="1">
      <alignment vertical="center"/>
    </xf>
    <xf numFmtId="0" fontId="4" fillId="0" borderId="0" xfId="0" applyFont="1" applyAlignment="1">
      <alignment horizontal="right" vertical="center"/>
    </xf>
    <xf numFmtId="0" fontId="3" fillId="3" borderId="0" xfId="0" applyFont="1" applyFill="1" applyAlignment="1">
      <alignment horizontal="center" vertical="center" wrapText="1"/>
    </xf>
    <xf numFmtId="0" fontId="4" fillId="0" borderId="0" xfId="0" applyFont="1" applyAlignment="1">
      <alignment horizontal="center" vertical="center" wrapText="1"/>
    </xf>
    <xf numFmtId="0" fontId="3" fillId="2" borderId="0" xfId="0" applyFont="1" applyFill="1" applyAlignment="1">
      <alignment horizontal="left" vertical="center"/>
    </xf>
    <xf numFmtId="0" fontId="3" fillId="3" borderId="0" xfId="0" applyFont="1" applyFill="1">
      <alignment vertical="center"/>
    </xf>
    <xf numFmtId="0" fontId="3" fillId="3" borderId="0" xfId="0" quotePrefix="1" applyFont="1" applyFill="1" applyAlignment="1">
      <alignment horizontal="center" vertical="center"/>
    </xf>
    <xf numFmtId="0" fontId="4" fillId="0" borderId="0" xfId="0" applyFont="1" applyAlignment="1">
      <alignment vertical="center" wrapText="1"/>
    </xf>
    <xf numFmtId="0" fontId="0" fillId="0" borderId="0" xfId="0" quotePrefix="1">
      <alignment vertical="center"/>
    </xf>
    <xf numFmtId="3" fontId="0" fillId="0" borderId="0" xfId="0" quotePrefix="1" applyNumberFormat="1" applyAlignment="1">
      <alignment horizontal="right" vertical="center"/>
    </xf>
    <xf numFmtId="0" fontId="0" fillId="0" borderId="0" xfId="0" applyNumberFormat="1">
      <alignment vertical="center"/>
    </xf>
  </cellXfs>
  <cellStyles count="1">
    <cellStyle name="표준" xfId="0" builtinId="0"/>
  </cellStyles>
  <dxfs count="12">
    <dxf>
      <alignment horizontal="general" vertical="center" textRotation="0" wrapText="1" indent="0" justifyLastLine="0" shrinkToFit="0" readingOrder="0"/>
    </dxf>
    <dxf>
      <numFmt numFmtId="0" formatCode="General"/>
    </dxf>
    <dxf>
      <numFmt numFmtId="0" formatCode="General"/>
    </dxf>
    <dxf>
      <font>
        <b val="0"/>
        <i val="0"/>
        <strike val="0"/>
        <condense val="0"/>
        <extend val="0"/>
        <outline val="0"/>
        <shadow val="0"/>
        <u val="none"/>
        <vertAlign val="baseline"/>
        <sz val="11"/>
        <color theme="1"/>
        <name val="맑은 고딕"/>
        <family val="3"/>
        <charset val="129"/>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맑은 고딕"/>
        <family val="3"/>
        <charset val="129"/>
        <scheme val="minor"/>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theme="1"/>
        <name val="맑은 고딕"/>
        <family val="3"/>
        <charset val="129"/>
        <scheme val="minor"/>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theme="1"/>
        <name val="맑은 고딕"/>
        <family val="3"/>
        <charset val="129"/>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맑은 고딕"/>
        <family val="3"/>
        <charset val="129"/>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맑은 고딕"/>
        <family val="3"/>
        <charset val="129"/>
        <scheme val="minor"/>
      </font>
      <numFmt numFmtId="176" formatCode="hh:mm:ss"/>
      <alignment horizontal="center" vertical="center" textRotation="0" wrapText="0" indent="0" justifyLastLine="0" shrinkToFit="0" readingOrder="0"/>
    </dxf>
    <dxf>
      <font>
        <b val="0"/>
        <i val="0"/>
        <strike val="0"/>
        <condense val="0"/>
        <extend val="0"/>
        <outline val="0"/>
        <shadow val="0"/>
        <u val="none"/>
        <vertAlign val="baseline"/>
        <sz val="11"/>
        <color theme="1"/>
        <name val="맑은 고딕"/>
        <family val="3"/>
        <charset val="129"/>
        <scheme val="minor"/>
      </font>
      <numFmt numFmtId="19" formatCode="yyyy/mm/dd"/>
      <alignment horizontal="center" vertical="center" textRotation="0" wrapText="0" indent="0" justifyLastLine="0" shrinkToFit="0" readingOrder="0"/>
    </dxf>
    <dxf>
      <font>
        <strike val="0"/>
        <outline val="0"/>
        <shadow val="0"/>
        <u val="none"/>
        <vertAlign val="baseline"/>
        <sz val="11"/>
        <name val="맑은 고딕"/>
        <family val="3"/>
        <charset val="129"/>
        <scheme val="minor"/>
      </font>
    </dxf>
    <dxf>
      <font>
        <b val="0"/>
        <i val="0"/>
        <strike val="0"/>
        <condense val="0"/>
        <extend val="0"/>
        <outline val="0"/>
        <shadow val="0"/>
        <u val="none"/>
        <vertAlign val="baseline"/>
        <sz val="11"/>
        <color theme="0"/>
        <name val="맑은 고딕"/>
        <family val="3"/>
        <charset val="129"/>
        <scheme val="minor"/>
      </font>
      <fill>
        <patternFill patternType="solid">
          <fgColor indexed="64"/>
          <bgColor rgb="FF339933"/>
        </patternFill>
      </fill>
      <alignment horizontal="center" vertical="center" textRotation="0" wrapText="0" indent="0" justifyLastLine="0" shrinkToFit="0" readingOrder="0"/>
    </dxf>
  </dxfs>
  <tableStyles count="0" defaultTableStyle="TableStyleMedium2" defaultPivotStyle="PivotStyleLight16"/>
  <colors>
    <mruColors>
      <color rgb="FF006600"/>
      <color rgb="FF33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3A02E945-DEA2-41AF-83F7-D1A15606D69A}" autoFormatId="16" applyNumberFormats="0" applyBorderFormats="0" applyFontFormats="0" applyPatternFormats="0" applyAlignmentFormats="0" applyWidthHeightFormats="0">
  <queryTableRefresh nextId="4">
    <queryTableFields count="3">
      <queryTableField id="1" name="이름" tableColumnId="1"/>
      <queryTableField id="2" name="지원분야" tableColumnId="2"/>
      <queryTableField id="3" name="이력서"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3FA3E8-96C6-4141-8DD5-6CA1872DB0ED}" name="표1" displayName="표1" ref="A2:G19" totalsRowShown="0" headerRowDxfId="11" dataDxfId="10">
  <autoFilter ref="A2:G19" xr:uid="{0C83B352-CA42-46E9-AA24-A6242A0EF099}"/>
  <sortState xmlns:xlrd2="http://schemas.microsoft.com/office/spreadsheetml/2017/richdata2" ref="A3:F19">
    <sortCondition ref="A2:A19"/>
  </sortState>
  <tableColumns count="7">
    <tableColumn id="1" xr3:uid="{3448C232-12BE-4C08-8C98-F2AC5C5DFD1F}" name="날짜" dataDxfId="9"/>
    <tableColumn id="2" xr3:uid="{F24D9DE4-DB34-4126-A82D-7DFC3B7D9AB5}" name="시간" dataDxfId="8"/>
    <tableColumn id="3" xr3:uid="{C0D39B1A-7E8E-4CFB-82BB-44D9E7B310D7}" name="구분" dataDxfId="7"/>
    <tableColumn id="4" xr3:uid="{E3347F65-C8FF-4811-905B-FD24E8BB6BD1}" name="사용처" dataDxfId="6"/>
    <tableColumn id="5" xr3:uid="{CB1C71FE-5DB2-4273-8504-E3C0CDB24BC9}" name="금액" dataDxfId="5"/>
    <tableColumn id="6" xr3:uid="{44C1CBC6-A8C6-4D11-90F7-8B3246B501B3}" name="잔액" dataDxfId="4"/>
    <tableColumn id="8" xr3:uid="{11DFCA70-80EF-4B65-BDDC-14EC42255213}" name="분류" dataDxfId="3"/>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91A72C-9D95-4F72-9609-27A26306AAD0}" name="이력서" displayName="이력서" ref="A1:C8" tableType="queryTable" totalsRowShown="0">
  <autoFilter ref="A1:C8" xr:uid="{6E91A72C-9D95-4F72-9609-27A26306AAD0}"/>
  <tableColumns count="3">
    <tableColumn id="1" xr3:uid="{9381D3D8-D2F8-4FD6-A122-669DAB97B480}" uniqueName="1" name="이름" queryTableFieldId="1" dataDxfId="2"/>
    <tableColumn id="2" xr3:uid="{F74B6783-CD5B-4DEA-8683-139CF890EB15}" uniqueName="2" name="지원분야" queryTableFieldId="2" dataDxfId="1"/>
    <tableColumn id="3" xr3:uid="{3FCD7F2D-A63D-480D-AC97-DD54902FEE86}" uniqueName="3" name="이력서"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388E4-0DAA-4B36-8C3A-65FD64E14FE0}">
  <dimension ref="A1:I17"/>
  <sheetViews>
    <sheetView tabSelected="1" zoomScale="175" zoomScaleNormal="175" workbookViewId="0"/>
  </sheetViews>
  <sheetFormatPr defaultRowHeight="16.5" x14ac:dyDescent="0.3"/>
  <cols>
    <col min="1" max="1" width="1.375" style="1" customWidth="1"/>
    <col min="2" max="2" width="13.75" customWidth="1"/>
    <col min="3" max="3" width="50.625" customWidth="1"/>
    <col min="4" max="4" width="4.25" customWidth="1"/>
    <col min="5" max="5" width="18.5" style="1" customWidth="1"/>
    <col min="6" max="6" width="22.125" customWidth="1"/>
    <col min="7" max="7" width="15.375" customWidth="1"/>
  </cols>
  <sheetData>
    <row r="1" spans="2:9" ht="7.15" customHeight="1" x14ac:dyDescent="0.3"/>
    <row r="2" spans="2:9" x14ac:dyDescent="0.3">
      <c r="B2" s="6" t="s">
        <v>155</v>
      </c>
      <c r="E2" s="6" t="s">
        <v>155</v>
      </c>
      <c r="F2" s="1" t="s">
        <v>351</v>
      </c>
      <c r="G2" s="2"/>
    </row>
    <row r="3" spans="2:9" x14ac:dyDescent="0.3">
      <c r="B3" s="1" t="s">
        <v>372</v>
      </c>
      <c r="E3" s="6" t="s">
        <v>159</v>
      </c>
      <c r="F3" s="1" t="s">
        <v>345</v>
      </c>
      <c r="G3" s="2"/>
    </row>
    <row r="4" spans="2:9" ht="9.6" customHeight="1" x14ac:dyDescent="0.3">
      <c r="E4" s="7"/>
      <c r="F4" s="2"/>
      <c r="G4" s="2"/>
      <c r="I4" s="28"/>
    </row>
    <row r="5" spans="2:9" x14ac:dyDescent="0.3">
      <c r="B5" s="6" t="s">
        <v>185</v>
      </c>
      <c r="C5" s="6" t="s">
        <v>186</v>
      </c>
      <c r="E5" s="3" t="s">
        <v>157</v>
      </c>
      <c r="F5" s="3" t="str">
        <f>IF(F3="가수","대표곡","대표작품")</f>
        <v>대표작품</v>
      </c>
      <c r="G5" s="4" t="str">
        <f>IF(F3="가수","앨범판매량(K)","관객수(K)")</f>
        <v>관객수(K)</v>
      </c>
    </row>
    <row r="6" spans="2:9" x14ac:dyDescent="0.3">
      <c r="B6" s="1"/>
      <c r="F6" s="1"/>
      <c r="G6" s="2"/>
    </row>
    <row r="7" spans="2:9" x14ac:dyDescent="0.3">
      <c r="B7" s="1"/>
      <c r="F7" s="1"/>
      <c r="G7" s="2"/>
    </row>
    <row r="8" spans="2:9" x14ac:dyDescent="0.3">
      <c r="B8" s="1"/>
      <c r="F8" s="1"/>
      <c r="G8" s="2"/>
    </row>
    <row r="9" spans="2:9" x14ac:dyDescent="0.3">
      <c r="B9" s="1"/>
      <c r="F9" s="1"/>
      <c r="G9" s="29"/>
    </row>
    <row r="10" spans="2:9" x14ac:dyDescent="0.3">
      <c r="B10" s="1"/>
      <c r="F10" s="1"/>
      <c r="G10" s="2"/>
    </row>
    <row r="11" spans="2:9" x14ac:dyDescent="0.3">
      <c r="B11" s="1"/>
      <c r="F11" s="1"/>
      <c r="G11" s="2"/>
    </row>
    <row r="12" spans="2:9" x14ac:dyDescent="0.3">
      <c r="B12" s="1"/>
      <c r="F12" s="1"/>
      <c r="G12" s="2"/>
    </row>
    <row r="13" spans="2:9" x14ac:dyDescent="0.3">
      <c r="B13" s="8"/>
      <c r="E13" s="9"/>
      <c r="F13" s="1"/>
      <c r="G13" s="2"/>
    </row>
    <row r="14" spans="2:9" x14ac:dyDescent="0.3">
      <c r="B14" s="1"/>
      <c r="F14" s="1"/>
      <c r="G14" s="2"/>
    </row>
    <row r="15" spans="2:9" x14ac:dyDescent="0.3">
      <c r="B15" s="1"/>
      <c r="F15" s="1"/>
      <c r="G15" s="2"/>
    </row>
    <row r="16" spans="2:9" x14ac:dyDescent="0.3">
      <c r="F16" s="1"/>
      <c r="G16" s="7"/>
    </row>
    <row r="17" spans="6:7" x14ac:dyDescent="0.3">
      <c r="F17" s="1"/>
      <c r="G17" s="1"/>
    </row>
  </sheetData>
  <phoneticPr fontId="2" type="noConversion"/>
  <dataValidations count="2">
    <dataValidation type="list" allowBlank="1" showInputMessage="1" showErrorMessage="1" sqref="F2 B3" xr:uid="{9BB426BC-1723-43C5-AE22-D94E634D8A13}">
      <formula1>"대한민국,미국,일본,중국,홍콩"</formula1>
    </dataValidation>
    <dataValidation type="list" allowBlank="1" showInputMessage="1" showErrorMessage="1" sqref="F3" xr:uid="{60E74568-EB53-457F-88A0-BC954F6F9ED3}">
      <formula1>"가수,영화배우"</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F4653-BA72-40F6-B32A-A71E11EF0046}">
  <dimension ref="A1:E14"/>
  <sheetViews>
    <sheetView zoomScale="115" zoomScaleNormal="115" workbookViewId="0"/>
  </sheetViews>
  <sheetFormatPr defaultRowHeight="31.9" customHeight="1" x14ac:dyDescent="0.3"/>
  <cols>
    <col min="1" max="1" width="6.75" style="1" customWidth="1"/>
    <col min="2" max="2" width="84.875" customWidth="1"/>
    <col min="3" max="3" width="16.125" customWidth="1"/>
    <col min="4" max="4" width="22.5" customWidth="1"/>
    <col min="5" max="5" width="23.625" customWidth="1"/>
  </cols>
  <sheetData>
    <row r="1" spans="1:5" ht="6" customHeight="1" x14ac:dyDescent="0.3"/>
    <row r="2" spans="1:5" ht="17.45" customHeight="1" x14ac:dyDescent="0.3">
      <c r="A2" s="3" t="s">
        <v>0</v>
      </c>
      <c r="B2" s="3" t="s">
        <v>161</v>
      </c>
      <c r="C2" s="3" t="s">
        <v>157</v>
      </c>
      <c r="D2" s="3" t="s">
        <v>184</v>
      </c>
      <c r="E2" s="3" t="s">
        <v>352</v>
      </c>
    </row>
    <row r="3" spans="1:5" ht="51.6" customHeight="1" x14ac:dyDescent="0.3">
      <c r="A3" s="1">
        <v>1</v>
      </c>
      <c r="B3" s="5" t="s">
        <v>162</v>
      </c>
    </row>
    <row r="4" spans="1:5" ht="51.6" customHeight="1" x14ac:dyDescent="0.3">
      <c r="A4" s="1">
        <v>2</v>
      </c>
      <c r="B4" s="5" t="s">
        <v>163</v>
      </c>
    </row>
    <row r="5" spans="1:5" ht="51.6" customHeight="1" x14ac:dyDescent="0.3">
      <c r="A5" s="1">
        <v>3</v>
      </c>
      <c r="B5" s="5" t="s">
        <v>164</v>
      </c>
    </row>
    <row r="6" spans="1:5" ht="51.6" customHeight="1" x14ac:dyDescent="0.3">
      <c r="A6" s="1">
        <v>4</v>
      </c>
      <c r="B6" s="5" t="s">
        <v>165</v>
      </c>
    </row>
    <row r="7" spans="1:5" ht="51.6" customHeight="1" x14ac:dyDescent="0.3">
      <c r="A7" s="1">
        <v>5</v>
      </c>
      <c r="B7" s="5" t="s">
        <v>166</v>
      </c>
    </row>
    <row r="8" spans="1:5" ht="51.6" customHeight="1" x14ac:dyDescent="0.3">
      <c r="A8" s="1">
        <v>6</v>
      </c>
      <c r="B8" s="5" t="s">
        <v>167</v>
      </c>
    </row>
    <row r="9" spans="1:5" ht="51.6" customHeight="1" x14ac:dyDescent="0.3">
      <c r="A9" s="1">
        <v>7</v>
      </c>
      <c r="B9" s="5" t="s">
        <v>168</v>
      </c>
    </row>
    <row r="10" spans="1:5" ht="51.6" customHeight="1" x14ac:dyDescent="0.3">
      <c r="A10" s="1">
        <v>8</v>
      </c>
      <c r="B10" s="5" t="s">
        <v>169</v>
      </c>
    </row>
    <row r="11" spans="1:5" ht="51.6" customHeight="1" x14ac:dyDescent="0.3">
      <c r="A11" s="1">
        <v>9</v>
      </c>
      <c r="B11" s="5" t="s">
        <v>170</v>
      </c>
    </row>
    <row r="12" spans="1:5" ht="51.6" customHeight="1" x14ac:dyDescent="0.3">
      <c r="A12" s="1">
        <v>10</v>
      </c>
      <c r="B12" s="5" t="s">
        <v>171</v>
      </c>
    </row>
    <row r="14" spans="1:5" ht="31.9" customHeight="1" x14ac:dyDescent="0.3">
      <c r="A14" s="8"/>
    </row>
  </sheetData>
  <phoneticPr fontId="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3B352-CA42-46E9-AA24-A6242A0EF099}">
  <dimension ref="A1:L19"/>
  <sheetViews>
    <sheetView zoomScaleNormal="100" workbookViewId="0"/>
  </sheetViews>
  <sheetFormatPr defaultColWidth="8.75" defaultRowHeight="24.6" customHeight="1" x14ac:dyDescent="0.3"/>
  <cols>
    <col min="1" max="1" width="16.625" style="18" customWidth="1"/>
    <col min="2" max="2" width="16.625" style="20" customWidth="1"/>
    <col min="3" max="3" width="16.625" style="18" customWidth="1"/>
    <col min="4" max="4" width="25.375" style="18" customWidth="1"/>
    <col min="5" max="6" width="16.625" style="21" customWidth="1"/>
    <col min="7" max="7" width="18.5" style="12" customWidth="1"/>
    <col min="8" max="8" width="3.75" style="18" customWidth="1"/>
    <col min="9" max="9" width="26.625" style="18" customWidth="1"/>
    <col min="10" max="10" width="20.625" style="19" customWidth="1"/>
    <col min="11" max="11" width="8.75" style="18"/>
    <col min="12" max="12" width="13.25" style="12" customWidth="1"/>
    <col min="13" max="16384" width="8.75" style="18"/>
  </cols>
  <sheetData>
    <row r="1" spans="1:12" ht="10.5" customHeight="1" x14ac:dyDescent="0.3"/>
    <row r="2" spans="1:12" s="12" customFormat="1" ht="24.6" customHeight="1" x14ac:dyDescent="0.3">
      <c r="A2" s="3" t="s">
        <v>172</v>
      </c>
      <c r="B2" s="11" t="s">
        <v>173</v>
      </c>
      <c r="C2" s="3" t="s">
        <v>158</v>
      </c>
      <c r="D2" s="3" t="s">
        <v>174</v>
      </c>
      <c r="E2" s="3" t="s">
        <v>175</v>
      </c>
      <c r="F2" s="3" t="s">
        <v>176</v>
      </c>
      <c r="G2" s="3" t="s">
        <v>344</v>
      </c>
      <c r="I2" s="13" t="s">
        <v>188</v>
      </c>
      <c r="J2" s="13" t="s">
        <v>344</v>
      </c>
      <c r="L2" s="13" t="s">
        <v>339</v>
      </c>
    </row>
    <row r="3" spans="1:12" ht="24.6" customHeight="1" x14ac:dyDescent="0.3">
      <c r="A3" s="14">
        <v>45566</v>
      </c>
      <c r="B3" s="15">
        <v>0.375</v>
      </c>
      <c r="C3" s="12" t="s">
        <v>177</v>
      </c>
      <c r="D3" s="12" t="s">
        <v>178</v>
      </c>
      <c r="E3" s="16">
        <v>3850000</v>
      </c>
      <c r="F3" s="16">
        <v>5234500</v>
      </c>
      <c r="G3" s="17"/>
      <c r="L3" s="12" t="s">
        <v>340</v>
      </c>
    </row>
    <row r="4" spans="1:12" ht="24.6" customHeight="1" x14ac:dyDescent="0.3">
      <c r="A4" s="14">
        <v>45566</v>
      </c>
      <c r="B4" s="15">
        <v>0.42708333333333331</v>
      </c>
      <c r="C4" s="12" t="s">
        <v>179</v>
      </c>
      <c r="D4" s="12" t="s">
        <v>180</v>
      </c>
      <c r="E4" s="16">
        <v>-500000</v>
      </c>
      <c r="F4" s="16">
        <v>4734500</v>
      </c>
      <c r="G4" s="17"/>
      <c r="L4" s="12" t="s">
        <v>341</v>
      </c>
    </row>
    <row r="5" spans="1:12" ht="24.6" customHeight="1" x14ac:dyDescent="0.3">
      <c r="A5" s="14">
        <v>45567</v>
      </c>
      <c r="B5" s="15">
        <v>0.36458333333333331</v>
      </c>
      <c r="C5" s="12" t="s">
        <v>182</v>
      </c>
      <c r="D5" s="12" t="s">
        <v>193</v>
      </c>
      <c r="E5" s="16">
        <v>-2800</v>
      </c>
      <c r="F5" s="16">
        <v>4726200</v>
      </c>
      <c r="G5" s="17"/>
      <c r="L5" s="12" t="s">
        <v>342</v>
      </c>
    </row>
    <row r="6" spans="1:12" ht="24.6" customHeight="1" x14ac:dyDescent="0.3">
      <c r="A6" s="14">
        <v>45567</v>
      </c>
      <c r="B6" s="15">
        <v>0.54861111111111116</v>
      </c>
      <c r="C6" s="12" t="s">
        <v>181</v>
      </c>
      <c r="D6" s="12" t="s">
        <v>192</v>
      </c>
      <c r="E6" s="16">
        <v>-8500</v>
      </c>
      <c r="F6" s="16">
        <v>4717700</v>
      </c>
      <c r="G6" s="17"/>
      <c r="L6" s="12" t="s">
        <v>353</v>
      </c>
    </row>
    <row r="7" spans="1:12" ht="24.6" customHeight="1" x14ac:dyDescent="0.3">
      <c r="A7" s="14">
        <v>45568</v>
      </c>
      <c r="B7" s="15">
        <v>0.8125</v>
      </c>
      <c r="C7" s="12" t="s">
        <v>181</v>
      </c>
      <c r="D7" s="12" t="s">
        <v>343</v>
      </c>
      <c r="E7" s="16">
        <v>-23000</v>
      </c>
      <c r="F7" s="16">
        <v>4694700</v>
      </c>
      <c r="G7" s="17"/>
    </row>
    <row r="8" spans="1:12" ht="24.6" customHeight="1" x14ac:dyDescent="0.3">
      <c r="A8" s="14">
        <v>45570</v>
      </c>
      <c r="B8" s="15">
        <v>0.59722222222222221</v>
      </c>
      <c r="C8" s="12" t="s">
        <v>181</v>
      </c>
      <c r="D8" s="12" t="s">
        <v>194</v>
      </c>
      <c r="E8" s="16">
        <v>-28000</v>
      </c>
      <c r="F8" s="16">
        <v>4655500</v>
      </c>
      <c r="G8" s="17"/>
    </row>
    <row r="9" spans="1:12" ht="24.6" customHeight="1" x14ac:dyDescent="0.3">
      <c r="A9" s="14">
        <v>45572</v>
      </c>
      <c r="B9" s="15">
        <v>0.33333333333333331</v>
      </c>
      <c r="C9" s="12" t="s">
        <v>182</v>
      </c>
      <c r="D9" s="12" t="s">
        <v>195</v>
      </c>
      <c r="E9" s="16">
        <v>-3500</v>
      </c>
      <c r="F9" s="16">
        <v>4558000</v>
      </c>
      <c r="G9" s="17"/>
    </row>
    <row r="10" spans="1:12" ht="24.6" customHeight="1" x14ac:dyDescent="0.3">
      <c r="A10" s="14">
        <v>45580</v>
      </c>
      <c r="B10" s="15">
        <v>0.54166666666666663</v>
      </c>
      <c r="C10" s="12" t="s">
        <v>181</v>
      </c>
      <c r="D10" s="12" t="s">
        <v>190</v>
      </c>
      <c r="E10" s="16">
        <v>-125400</v>
      </c>
      <c r="F10" s="16">
        <v>3868800</v>
      </c>
      <c r="G10" s="17"/>
    </row>
    <row r="11" spans="1:12" ht="24.6" customHeight="1" x14ac:dyDescent="0.3">
      <c r="A11" s="14">
        <v>45584</v>
      </c>
      <c r="B11" s="15">
        <v>0.45833333333333331</v>
      </c>
      <c r="C11" s="12" t="s">
        <v>181</v>
      </c>
      <c r="D11" s="12" t="s">
        <v>196</v>
      </c>
      <c r="E11" s="16">
        <v>-38000</v>
      </c>
      <c r="F11" s="16">
        <v>3753400</v>
      </c>
      <c r="G11" s="17"/>
    </row>
    <row r="12" spans="1:12" ht="24.6" customHeight="1" x14ac:dyDescent="0.3">
      <c r="A12" s="14">
        <v>45587</v>
      </c>
      <c r="B12" s="15">
        <v>0.5</v>
      </c>
      <c r="C12" s="12" t="s">
        <v>181</v>
      </c>
      <c r="D12" s="12" t="s">
        <v>192</v>
      </c>
      <c r="E12" s="16">
        <v>-7500</v>
      </c>
      <c r="F12" s="16">
        <v>3665400</v>
      </c>
      <c r="G12" s="17"/>
    </row>
    <row r="13" spans="1:12" ht="24.6" customHeight="1" x14ac:dyDescent="0.3">
      <c r="A13" s="14">
        <v>45587</v>
      </c>
      <c r="B13" s="15">
        <v>0.83333333333333337</v>
      </c>
      <c r="C13" s="12" t="s">
        <v>181</v>
      </c>
      <c r="D13" s="12" t="s">
        <v>197</v>
      </c>
      <c r="E13" s="16">
        <v>-23800</v>
      </c>
      <c r="F13" s="16">
        <v>3641600</v>
      </c>
      <c r="G13" s="17"/>
    </row>
    <row r="14" spans="1:12" ht="24.6" customHeight="1" x14ac:dyDescent="0.3">
      <c r="A14" s="14">
        <v>45593</v>
      </c>
      <c r="B14" s="15">
        <v>0.33333333333333331</v>
      </c>
      <c r="C14" s="12" t="s">
        <v>182</v>
      </c>
      <c r="D14" s="12" t="s">
        <v>193</v>
      </c>
      <c r="E14" s="16">
        <v>-4200</v>
      </c>
      <c r="F14" s="16">
        <v>3205100</v>
      </c>
      <c r="G14" s="17"/>
    </row>
    <row r="15" spans="1:12" ht="24.6" customHeight="1" x14ac:dyDescent="0.3">
      <c r="A15" s="14">
        <v>45595</v>
      </c>
      <c r="B15" s="15">
        <v>0.375</v>
      </c>
      <c r="C15" s="12" t="s">
        <v>183</v>
      </c>
      <c r="D15" s="12" t="s">
        <v>197</v>
      </c>
      <c r="E15" s="16">
        <v>-38900</v>
      </c>
      <c r="F15" s="16">
        <v>3151200</v>
      </c>
      <c r="G15" s="17"/>
    </row>
    <row r="16" spans="1:12" ht="24.6" customHeight="1" x14ac:dyDescent="0.3">
      <c r="A16" s="14">
        <v>45624</v>
      </c>
      <c r="B16" s="15">
        <v>0.35416666666666669</v>
      </c>
      <c r="C16" s="12" t="s">
        <v>182</v>
      </c>
      <c r="D16" s="12" t="s">
        <v>193</v>
      </c>
      <c r="E16" s="16">
        <v>-3800</v>
      </c>
      <c r="F16" s="16">
        <v>5023600</v>
      </c>
      <c r="G16" s="17"/>
    </row>
    <row r="17" spans="1:7" ht="24.6" customHeight="1" x14ac:dyDescent="0.3">
      <c r="A17" s="14">
        <v>45626</v>
      </c>
      <c r="B17" s="15">
        <v>0.83333333333333337</v>
      </c>
      <c r="C17" s="12" t="s">
        <v>181</v>
      </c>
      <c r="D17" s="12" t="s">
        <v>194</v>
      </c>
      <c r="E17" s="16">
        <v>-32000</v>
      </c>
      <c r="F17" s="16">
        <v>4896900</v>
      </c>
      <c r="G17" s="17"/>
    </row>
    <row r="18" spans="1:7" ht="24.6" customHeight="1" x14ac:dyDescent="0.3">
      <c r="A18" s="14">
        <v>45631</v>
      </c>
      <c r="B18" s="15">
        <v>0.39583333333333331</v>
      </c>
      <c r="C18" s="12" t="s">
        <v>182</v>
      </c>
      <c r="D18" s="12" t="s">
        <v>195</v>
      </c>
      <c r="E18" s="16">
        <v>-4500</v>
      </c>
      <c r="F18" s="16">
        <v>8200000</v>
      </c>
      <c r="G18" s="17"/>
    </row>
    <row r="19" spans="1:7" ht="24.6" customHeight="1" x14ac:dyDescent="0.3">
      <c r="A19" s="14">
        <v>45633</v>
      </c>
      <c r="B19" s="15">
        <v>0.625</v>
      </c>
      <c r="C19" s="12" t="s">
        <v>181</v>
      </c>
      <c r="D19" s="12" t="s">
        <v>189</v>
      </c>
      <c r="E19" s="16">
        <v>-30000</v>
      </c>
      <c r="F19" s="16">
        <v>8162500</v>
      </c>
      <c r="G19" s="17"/>
    </row>
  </sheetData>
  <phoneticPr fontId="2" type="noConversion"/>
  <pageMargins left="0.7" right="0.7" top="0.75" bottom="0.75" header="0.3" footer="0.3"/>
  <pageSetup paperSize="9" orientation="portrait" horizontalDpi="4294967293"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E84A4-4056-4843-A710-1D8F0E41EC01}">
  <dimension ref="A1:O29"/>
  <sheetViews>
    <sheetView zoomScaleNormal="100" workbookViewId="0"/>
  </sheetViews>
  <sheetFormatPr defaultColWidth="12.75" defaultRowHeight="19.899999999999999" customHeight="1" x14ac:dyDescent="0.3"/>
  <cols>
    <col min="1" max="1" width="7.5" style="12" customWidth="1"/>
    <col min="2" max="2" width="12" style="18" customWidth="1"/>
    <col min="3" max="6" width="20.25" style="18" customWidth="1"/>
    <col min="7" max="7" width="3.25" style="18" customWidth="1"/>
    <col min="8" max="8" width="9.875" style="12" customWidth="1"/>
    <col min="9" max="10" width="12.5" style="12" customWidth="1"/>
    <col min="11" max="13" width="20.875" style="12" customWidth="1"/>
    <col min="14" max="14" width="8" style="12" customWidth="1"/>
    <col min="15" max="15" width="33.5" style="19" customWidth="1"/>
    <col min="16" max="16384" width="12.75" style="18"/>
  </cols>
  <sheetData>
    <row r="1" spans="1:15" ht="19.899999999999999" customHeight="1" x14ac:dyDescent="0.3">
      <c r="A1" s="22" t="s">
        <v>224</v>
      </c>
      <c r="B1" s="22" t="s">
        <v>156</v>
      </c>
      <c r="C1" s="22" t="s">
        <v>198</v>
      </c>
      <c r="D1" s="22" t="s">
        <v>199</v>
      </c>
      <c r="E1" s="22" t="s">
        <v>200</v>
      </c>
      <c r="F1" s="22" t="s">
        <v>201</v>
      </c>
      <c r="G1" s="23"/>
      <c r="H1" s="13"/>
      <c r="I1" s="13"/>
      <c r="J1" s="13"/>
      <c r="K1" s="13"/>
      <c r="L1" s="13"/>
      <c r="M1" s="13"/>
      <c r="N1" s="24"/>
      <c r="O1" s="24"/>
    </row>
    <row r="2" spans="1:15" ht="19.899999999999999" customHeight="1" x14ac:dyDescent="0.3">
      <c r="A2" s="12">
        <v>1</v>
      </c>
      <c r="B2" s="23" t="s">
        <v>202</v>
      </c>
      <c r="C2" s="23" t="s">
        <v>209</v>
      </c>
      <c r="D2" s="23" t="s">
        <v>225</v>
      </c>
      <c r="E2" s="23" t="s">
        <v>226</v>
      </c>
      <c r="F2" s="23" t="s">
        <v>227</v>
      </c>
      <c r="G2" s="23"/>
    </row>
    <row r="3" spans="1:15" ht="19.899999999999999" customHeight="1" x14ac:dyDescent="0.3">
      <c r="A3" s="12">
        <v>2</v>
      </c>
      <c r="B3" s="23" t="s">
        <v>204</v>
      </c>
      <c r="C3" s="23" t="s">
        <v>206</v>
      </c>
      <c r="D3" s="23" t="s">
        <v>228</v>
      </c>
      <c r="E3" s="23" t="s">
        <v>229</v>
      </c>
      <c r="F3" s="23" t="s">
        <v>230</v>
      </c>
      <c r="G3" s="23"/>
    </row>
    <row r="4" spans="1:15" ht="19.899999999999999" customHeight="1" x14ac:dyDescent="0.3">
      <c r="A4" s="12">
        <v>3</v>
      </c>
      <c r="B4" s="23" t="s">
        <v>231</v>
      </c>
      <c r="C4" s="23" t="s">
        <v>223</v>
      </c>
      <c r="D4" s="23" t="s">
        <v>232</v>
      </c>
      <c r="E4" s="23" t="s">
        <v>233</v>
      </c>
      <c r="F4" s="23" t="s">
        <v>216</v>
      </c>
      <c r="G4" s="23"/>
    </row>
    <row r="5" spans="1:15" ht="19.899999999999999" customHeight="1" x14ac:dyDescent="0.3">
      <c r="A5" s="12">
        <v>4</v>
      </c>
      <c r="B5" s="23" t="s">
        <v>218</v>
      </c>
      <c r="C5" s="23" t="s">
        <v>207</v>
      </c>
      <c r="D5" s="23" t="s">
        <v>234</v>
      </c>
      <c r="E5" s="23" t="s">
        <v>235</v>
      </c>
      <c r="F5" s="23" t="s">
        <v>236</v>
      </c>
      <c r="G5" s="23"/>
    </row>
    <row r="6" spans="1:15" ht="19.899999999999999" customHeight="1" x14ac:dyDescent="0.3">
      <c r="A6" s="12">
        <v>5</v>
      </c>
      <c r="B6" s="23" t="s">
        <v>237</v>
      </c>
      <c r="C6" s="23" t="s">
        <v>238</v>
      </c>
      <c r="D6" s="23" t="s">
        <v>239</v>
      </c>
      <c r="E6" s="23" t="s">
        <v>240</v>
      </c>
      <c r="F6" s="23" t="s">
        <v>241</v>
      </c>
      <c r="G6" s="23"/>
    </row>
    <row r="7" spans="1:15" ht="19.899999999999999" customHeight="1" x14ac:dyDescent="0.3">
      <c r="A7" s="12">
        <v>6</v>
      </c>
      <c r="B7" s="23" t="s">
        <v>242</v>
      </c>
      <c r="C7" s="23" t="s">
        <v>205</v>
      </c>
      <c r="D7" s="23" t="s">
        <v>243</v>
      </c>
      <c r="E7" s="23" t="s">
        <v>244</v>
      </c>
      <c r="F7" s="23" t="s">
        <v>212</v>
      </c>
      <c r="G7" s="23"/>
    </row>
    <row r="8" spans="1:15" ht="19.899999999999999" customHeight="1" x14ac:dyDescent="0.3">
      <c r="A8" s="12">
        <v>7</v>
      </c>
      <c r="B8" s="23" t="s">
        <v>245</v>
      </c>
      <c r="C8" s="23" t="s">
        <v>246</v>
      </c>
      <c r="D8" s="23" t="s">
        <v>191</v>
      </c>
      <c r="E8" s="23" t="s">
        <v>247</v>
      </c>
      <c r="F8" s="23" t="s">
        <v>208</v>
      </c>
      <c r="G8" s="23"/>
    </row>
    <row r="9" spans="1:15" ht="19.899999999999999" customHeight="1" x14ac:dyDescent="0.3">
      <c r="A9" s="12">
        <v>8</v>
      </c>
      <c r="B9" s="23" t="s">
        <v>248</v>
      </c>
      <c r="C9" s="23" t="s">
        <v>249</v>
      </c>
      <c r="D9" s="23" t="s">
        <v>250</v>
      </c>
      <c r="E9" s="23" t="s">
        <v>220</v>
      </c>
      <c r="F9" s="23" t="s">
        <v>251</v>
      </c>
      <c r="G9" s="23"/>
    </row>
    <row r="10" spans="1:15" ht="19.899999999999999" customHeight="1" x14ac:dyDescent="0.3">
      <c r="A10" s="12">
        <v>9</v>
      </c>
      <c r="B10" s="23" t="s">
        <v>252</v>
      </c>
      <c r="C10" s="23" t="s">
        <v>206</v>
      </c>
      <c r="D10" s="23" t="s">
        <v>253</v>
      </c>
      <c r="E10" s="23" t="s">
        <v>254</v>
      </c>
      <c r="F10" s="23" t="s">
        <v>255</v>
      </c>
      <c r="G10" s="23"/>
    </row>
    <row r="11" spans="1:15" ht="19.899999999999999" customHeight="1" x14ac:dyDescent="0.3">
      <c r="A11" s="12">
        <v>10</v>
      </c>
      <c r="B11" s="23" t="s">
        <v>256</v>
      </c>
      <c r="C11" s="23" t="s">
        <v>257</v>
      </c>
      <c r="D11" s="23" t="s">
        <v>258</v>
      </c>
      <c r="E11" s="23" t="s">
        <v>259</v>
      </c>
      <c r="F11" s="23" t="s">
        <v>260</v>
      </c>
      <c r="G11" s="23"/>
    </row>
    <row r="12" spans="1:15" ht="19.899999999999999" customHeight="1" x14ac:dyDescent="0.3">
      <c r="A12" s="12">
        <v>11</v>
      </c>
      <c r="B12" s="23" t="s">
        <v>261</v>
      </c>
      <c r="C12" s="23" t="s">
        <v>209</v>
      </c>
      <c r="D12" s="23" t="s">
        <v>262</v>
      </c>
      <c r="E12" s="23" t="s">
        <v>263</v>
      </c>
      <c r="F12" s="23" t="s">
        <v>264</v>
      </c>
      <c r="G12" s="23"/>
    </row>
    <row r="13" spans="1:15" ht="19.899999999999999" customHeight="1" x14ac:dyDescent="0.3">
      <c r="A13" s="12">
        <v>12</v>
      </c>
      <c r="B13" s="23" t="s">
        <v>265</v>
      </c>
      <c r="C13" s="23" t="s">
        <v>266</v>
      </c>
      <c r="D13" s="23" t="s">
        <v>267</v>
      </c>
      <c r="E13" s="23" t="s">
        <v>268</v>
      </c>
      <c r="F13" s="23" t="s">
        <v>269</v>
      </c>
      <c r="G13" s="23"/>
    </row>
    <row r="14" spans="1:15" ht="19.899999999999999" customHeight="1" x14ac:dyDescent="0.3">
      <c r="A14" s="12">
        <v>13</v>
      </c>
      <c r="B14" s="23" t="s">
        <v>270</v>
      </c>
      <c r="C14" s="23" t="s">
        <v>217</v>
      </c>
      <c r="D14" s="23" t="s">
        <v>271</v>
      </c>
      <c r="E14" s="23" t="s">
        <v>272</v>
      </c>
      <c r="F14" s="23" t="s">
        <v>273</v>
      </c>
      <c r="G14" s="23"/>
    </row>
    <row r="15" spans="1:15" ht="19.899999999999999" customHeight="1" x14ac:dyDescent="0.3">
      <c r="A15" s="12">
        <v>14</v>
      </c>
      <c r="B15" s="23" t="s">
        <v>274</v>
      </c>
      <c r="C15" s="23" t="s">
        <v>275</v>
      </c>
      <c r="D15" s="23" t="s">
        <v>276</v>
      </c>
      <c r="E15" s="23" t="s">
        <v>277</v>
      </c>
      <c r="F15" s="23" t="s">
        <v>278</v>
      </c>
      <c r="G15" s="23"/>
    </row>
    <row r="16" spans="1:15" ht="19.899999999999999" customHeight="1" x14ac:dyDescent="0.3">
      <c r="A16" s="12">
        <v>15</v>
      </c>
      <c r="B16" s="23" t="s">
        <v>279</v>
      </c>
      <c r="C16" s="23" t="s">
        <v>210</v>
      </c>
      <c r="D16" s="23" t="s">
        <v>280</v>
      </c>
      <c r="E16" s="23" t="s">
        <v>281</v>
      </c>
      <c r="F16" s="23" t="s">
        <v>282</v>
      </c>
      <c r="G16" s="23"/>
    </row>
    <row r="17" spans="1:7" ht="19.899999999999999" customHeight="1" x14ac:dyDescent="0.3">
      <c r="A17" s="12">
        <v>16</v>
      </c>
      <c r="B17" s="23" t="s">
        <v>283</v>
      </c>
      <c r="C17" s="23" t="s">
        <v>219</v>
      </c>
      <c r="D17" s="23" t="s">
        <v>284</v>
      </c>
      <c r="E17" s="23" t="s">
        <v>285</v>
      </c>
      <c r="F17" s="23" t="s">
        <v>286</v>
      </c>
      <c r="G17" s="23"/>
    </row>
    <row r="18" spans="1:7" ht="19.899999999999999" customHeight="1" x14ac:dyDescent="0.3">
      <c r="A18" s="12">
        <v>17</v>
      </c>
      <c r="B18" s="23" t="s">
        <v>287</v>
      </c>
      <c r="C18" s="23" t="s">
        <v>213</v>
      </c>
      <c r="D18" s="23" t="s">
        <v>288</v>
      </c>
      <c r="E18" s="23" t="s">
        <v>289</v>
      </c>
      <c r="F18" s="23" t="s">
        <v>290</v>
      </c>
      <c r="G18" s="23"/>
    </row>
    <row r="19" spans="1:7" ht="19.899999999999999" customHeight="1" x14ac:dyDescent="0.3">
      <c r="A19" s="12">
        <v>18</v>
      </c>
      <c r="B19" s="23" t="s">
        <v>291</v>
      </c>
      <c r="C19" s="23" t="s">
        <v>292</v>
      </c>
      <c r="D19" s="23" t="s">
        <v>293</v>
      </c>
      <c r="E19" s="23" t="s">
        <v>294</v>
      </c>
      <c r="F19" s="23" t="s">
        <v>295</v>
      </c>
      <c r="G19" s="23"/>
    </row>
    <row r="20" spans="1:7" ht="19.899999999999999" customHeight="1" x14ac:dyDescent="0.3">
      <c r="A20" s="12">
        <v>19</v>
      </c>
      <c r="B20" s="23" t="s">
        <v>296</v>
      </c>
      <c r="C20" s="23" t="s">
        <v>297</v>
      </c>
      <c r="D20" s="23" t="s">
        <v>298</v>
      </c>
      <c r="E20" s="23" t="s">
        <v>299</v>
      </c>
      <c r="F20" s="23" t="s">
        <v>300</v>
      </c>
      <c r="G20" s="23"/>
    </row>
    <row r="21" spans="1:7" ht="19.899999999999999" customHeight="1" x14ac:dyDescent="0.3">
      <c r="A21" s="12">
        <v>20</v>
      </c>
      <c r="B21" s="23" t="s">
        <v>301</v>
      </c>
      <c r="C21" s="23" t="s">
        <v>302</v>
      </c>
      <c r="D21" s="23" t="s">
        <v>303</v>
      </c>
      <c r="E21" s="23" t="s">
        <v>304</v>
      </c>
      <c r="F21" s="23" t="s">
        <v>305</v>
      </c>
      <c r="G21" s="23"/>
    </row>
    <row r="22" spans="1:7" ht="19.899999999999999" customHeight="1" x14ac:dyDescent="0.3">
      <c r="A22" s="12">
        <v>21</v>
      </c>
      <c r="B22" s="23" t="s">
        <v>306</v>
      </c>
      <c r="C22" s="23" t="s">
        <v>307</v>
      </c>
      <c r="D22" s="23" t="s">
        <v>308</v>
      </c>
      <c r="E22" s="23" t="s">
        <v>309</v>
      </c>
      <c r="F22" s="23" t="s">
        <v>310</v>
      </c>
      <c r="G22" s="23"/>
    </row>
    <row r="23" spans="1:7" ht="19.899999999999999" customHeight="1" x14ac:dyDescent="0.3">
      <c r="A23" s="12">
        <v>22</v>
      </c>
      <c r="B23" s="23" t="s">
        <v>311</v>
      </c>
      <c r="C23" s="23" t="s">
        <v>312</v>
      </c>
      <c r="D23" s="23" t="s">
        <v>313</v>
      </c>
      <c r="E23" s="23" t="s">
        <v>314</v>
      </c>
      <c r="F23" s="23" t="s">
        <v>315</v>
      </c>
      <c r="G23" s="23"/>
    </row>
    <row r="24" spans="1:7" ht="19.899999999999999" customHeight="1" x14ac:dyDescent="0.3">
      <c r="A24" s="12">
        <v>23</v>
      </c>
      <c r="B24" s="23" t="s">
        <v>316</v>
      </c>
      <c r="C24" s="23" t="s">
        <v>211</v>
      </c>
      <c r="D24" s="23" t="s">
        <v>214</v>
      </c>
      <c r="E24" s="23" t="s">
        <v>215</v>
      </c>
      <c r="F24" s="23" t="s">
        <v>317</v>
      </c>
      <c r="G24" s="23"/>
    </row>
    <row r="25" spans="1:7" ht="19.899999999999999" customHeight="1" x14ac:dyDescent="0.3">
      <c r="A25" s="12">
        <v>24</v>
      </c>
      <c r="B25" s="23" t="s">
        <v>318</v>
      </c>
      <c r="C25" s="23" t="s">
        <v>319</v>
      </c>
      <c r="D25" s="23" t="s">
        <v>222</v>
      </c>
      <c r="E25" s="23" t="s">
        <v>320</v>
      </c>
      <c r="F25" s="23" t="s">
        <v>321</v>
      </c>
      <c r="G25" s="23"/>
    </row>
    <row r="26" spans="1:7" ht="19.899999999999999" customHeight="1" x14ac:dyDescent="0.3">
      <c r="A26" s="12">
        <v>25</v>
      </c>
      <c r="B26" s="23" t="s">
        <v>322</v>
      </c>
      <c r="C26" s="23" t="s">
        <v>203</v>
      </c>
      <c r="D26" s="23" t="s">
        <v>323</v>
      </c>
      <c r="E26" s="23" t="s">
        <v>324</v>
      </c>
      <c r="F26" s="23" t="s">
        <v>325</v>
      </c>
      <c r="G26" s="23"/>
    </row>
    <row r="27" spans="1:7" ht="19.899999999999999" customHeight="1" x14ac:dyDescent="0.3">
      <c r="A27" s="12">
        <v>26</v>
      </c>
      <c r="B27" s="23" t="s">
        <v>326</v>
      </c>
      <c r="C27" s="23" t="s">
        <v>206</v>
      </c>
      <c r="D27" s="23" t="s">
        <v>327</v>
      </c>
      <c r="E27" s="23" t="s">
        <v>328</v>
      </c>
      <c r="F27" s="23" t="s">
        <v>329</v>
      </c>
      <c r="G27" s="23"/>
    </row>
    <row r="28" spans="1:7" ht="19.899999999999999" customHeight="1" x14ac:dyDescent="0.3">
      <c r="A28" s="12">
        <v>27</v>
      </c>
      <c r="B28" s="23" t="s">
        <v>330</v>
      </c>
      <c r="C28" s="23" t="s">
        <v>331</v>
      </c>
      <c r="D28" s="23" t="s">
        <v>332</v>
      </c>
      <c r="E28" s="23" t="s">
        <v>333</v>
      </c>
      <c r="F28" s="23" t="s">
        <v>334</v>
      </c>
      <c r="G28" s="23"/>
    </row>
    <row r="29" spans="1:7" ht="19.899999999999999" customHeight="1" x14ac:dyDescent="0.3">
      <c r="A29" s="12">
        <v>28</v>
      </c>
      <c r="B29" s="23" t="s">
        <v>335</v>
      </c>
      <c r="C29" s="23" t="s">
        <v>336</v>
      </c>
      <c r="D29" s="23" t="s">
        <v>337</v>
      </c>
      <c r="E29" s="23" t="s">
        <v>338</v>
      </c>
      <c r="F29" s="23" t="s">
        <v>221</v>
      </c>
      <c r="G29" s="23"/>
    </row>
  </sheetData>
  <phoneticPr fontId="2"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357FD-EAD9-49A6-8CF8-70C3E8EFBB95}">
  <dimension ref="A1:E20"/>
  <sheetViews>
    <sheetView zoomScaleNormal="100" workbookViewId="0"/>
  </sheetViews>
  <sheetFormatPr defaultRowHeight="139.5" customHeight="1" x14ac:dyDescent="0.3"/>
  <cols>
    <col min="1" max="1" width="9" customWidth="1"/>
    <col min="2" max="2" width="13.375" customWidth="1"/>
    <col min="3" max="3" width="105" customWidth="1"/>
    <col min="4" max="4" width="2.625" customWidth="1"/>
    <col min="5" max="5" width="97.375" style="5" customWidth="1"/>
  </cols>
  <sheetData>
    <row r="1" spans="1:5" ht="16.5" x14ac:dyDescent="0.3">
      <c r="A1" t="s">
        <v>156</v>
      </c>
      <c r="B1" t="s">
        <v>346</v>
      </c>
      <c r="C1" t="s">
        <v>347</v>
      </c>
      <c r="E1" s="10" t="s">
        <v>350</v>
      </c>
    </row>
    <row r="2" spans="1:5" ht="162.75" customHeight="1" x14ac:dyDescent="0.3">
      <c r="A2" s="30" t="s">
        <v>13</v>
      </c>
      <c r="B2" s="30" t="s">
        <v>348</v>
      </c>
      <c r="C2" s="5" t="s">
        <v>349</v>
      </c>
    </row>
    <row r="3" spans="1:5" ht="149.25" customHeight="1" x14ac:dyDescent="0.3">
      <c r="A3" s="30" t="s">
        <v>354</v>
      </c>
      <c r="B3" s="30" t="s">
        <v>355</v>
      </c>
      <c r="C3" s="5" t="s">
        <v>356</v>
      </c>
    </row>
    <row r="4" spans="1:5" ht="149.25" customHeight="1" x14ac:dyDescent="0.3">
      <c r="A4" s="30" t="s">
        <v>357</v>
      </c>
      <c r="B4" s="30" t="s">
        <v>358</v>
      </c>
      <c r="C4" s="5" t="s">
        <v>359</v>
      </c>
    </row>
    <row r="5" spans="1:5" ht="149.25" customHeight="1" x14ac:dyDescent="0.3">
      <c r="A5" s="30" t="s">
        <v>360</v>
      </c>
      <c r="B5" s="30" t="s">
        <v>361</v>
      </c>
      <c r="C5" s="5" t="s">
        <v>362</v>
      </c>
    </row>
    <row r="6" spans="1:5" ht="149.25" customHeight="1" x14ac:dyDescent="0.3">
      <c r="A6" s="30" t="s">
        <v>363</v>
      </c>
      <c r="B6" s="30" t="s">
        <v>364</v>
      </c>
      <c r="C6" s="5" t="s">
        <v>365</v>
      </c>
    </row>
    <row r="7" spans="1:5" ht="149.25" customHeight="1" x14ac:dyDescent="0.3">
      <c r="A7" s="30" t="s">
        <v>366</v>
      </c>
      <c r="B7" s="30" t="s">
        <v>367</v>
      </c>
      <c r="C7" s="5" t="s">
        <v>368</v>
      </c>
    </row>
    <row r="8" spans="1:5" ht="149.25" customHeight="1" x14ac:dyDescent="0.3">
      <c r="A8" s="30" t="s">
        <v>369</v>
      </c>
      <c r="B8" s="30" t="s">
        <v>370</v>
      </c>
      <c r="C8" s="5" t="s">
        <v>371</v>
      </c>
    </row>
    <row r="9" spans="1:5" ht="149.25" customHeight="1" x14ac:dyDescent="0.3">
      <c r="C9" s="5"/>
    </row>
    <row r="10" spans="1:5" ht="149.25" customHeight="1" x14ac:dyDescent="0.3">
      <c r="C10" s="5"/>
    </row>
    <row r="11" spans="1:5" ht="149.25" customHeight="1" x14ac:dyDescent="0.3">
      <c r="C11" s="5"/>
    </row>
    <row r="12" spans="1:5" ht="139.5" customHeight="1" x14ac:dyDescent="0.3">
      <c r="C12" s="5"/>
    </row>
    <row r="13" spans="1:5" ht="139.5" customHeight="1" x14ac:dyDescent="0.3">
      <c r="C13" s="5"/>
    </row>
    <row r="14" spans="1:5" ht="139.5" customHeight="1" x14ac:dyDescent="0.3">
      <c r="C14" s="5"/>
    </row>
    <row r="15" spans="1:5" ht="139.5" customHeight="1" x14ac:dyDescent="0.3">
      <c r="C15" s="5"/>
    </row>
    <row r="16" spans="1:5" ht="139.5" customHeight="1" x14ac:dyDescent="0.3">
      <c r="C16" s="5"/>
    </row>
    <row r="17" spans="3:3" ht="139.5" customHeight="1" x14ac:dyDescent="0.3">
      <c r="C17" s="5"/>
    </row>
    <row r="18" spans="3:3" ht="139.5" customHeight="1" x14ac:dyDescent="0.3">
      <c r="C18" s="5"/>
    </row>
    <row r="19" spans="3:3" ht="139.5" customHeight="1" x14ac:dyDescent="0.3">
      <c r="C19" s="5"/>
    </row>
    <row r="20" spans="3:3" ht="139.5" customHeight="1" x14ac:dyDescent="0.3">
      <c r="C20" s="5"/>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CA069-627F-49D5-A73A-ADDDBB843892}">
  <dimension ref="A1:T48"/>
  <sheetViews>
    <sheetView topLeftCell="B1" zoomScaleNormal="100" workbookViewId="0">
      <selection activeCell="T2" sqref="T2"/>
    </sheetView>
  </sheetViews>
  <sheetFormatPr defaultRowHeight="25.5" customHeight="1" x14ac:dyDescent="0.3"/>
  <cols>
    <col min="1" max="1" width="9.125" style="18" customWidth="1"/>
    <col min="2" max="2" width="13" style="18" customWidth="1"/>
    <col min="3" max="3" width="13.625" style="18" bestFit="1" customWidth="1"/>
    <col min="4" max="4" width="14.875" style="18" customWidth="1"/>
    <col min="5" max="5" width="77.625" style="18" customWidth="1"/>
    <col min="6" max="6" width="10.75" style="18" customWidth="1"/>
    <col min="7" max="12" width="12.75" style="12" customWidth="1"/>
    <col min="13" max="13" width="12.75" style="17" customWidth="1"/>
    <col min="14" max="20" width="12.75" style="12" customWidth="1"/>
    <col min="21" max="16384" width="9" style="18"/>
  </cols>
  <sheetData>
    <row r="1" spans="1:14" ht="25.5" customHeight="1" x14ac:dyDescent="0.3">
      <c r="A1" s="25" t="s">
        <v>0</v>
      </c>
      <c r="B1" s="25" t="s">
        <v>1</v>
      </c>
      <c r="C1" s="25" t="s">
        <v>2</v>
      </c>
      <c r="D1" s="25" t="s">
        <v>3</v>
      </c>
      <c r="E1" s="25" t="s">
        <v>154</v>
      </c>
      <c r="F1" s="25" t="s">
        <v>187</v>
      </c>
      <c r="G1" s="26" t="s">
        <v>160</v>
      </c>
    </row>
    <row r="2" spans="1:14" ht="25.5" customHeight="1" x14ac:dyDescent="0.3">
      <c r="A2" s="18">
        <v>1</v>
      </c>
      <c r="B2" s="18" t="s">
        <v>4</v>
      </c>
      <c r="C2" s="18" t="s">
        <v>5</v>
      </c>
      <c r="D2" s="18" t="s">
        <v>6</v>
      </c>
      <c r="E2" s="18" t="s">
        <v>7</v>
      </c>
      <c r="M2" s="12"/>
      <c r="N2" s="17"/>
    </row>
    <row r="3" spans="1:14" ht="25.5" customHeight="1" x14ac:dyDescent="0.3">
      <c r="A3" s="18">
        <v>2</v>
      </c>
      <c r="B3" s="18" t="s">
        <v>8</v>
      </c>
      <c r="C3" s="18" t="s">
        <v>9</v>
      </c>
      <c r="D3" s="18" t="s">
        <v>10</v>
      </c>
      <c r="E3" s="18" t="s">
        <v>11</v>
      </c>
      <c r="M3" s="12"/>
      <c r="N3" s="17"/>
    </row>
    <row r="4" spans="1:14" ht="25.5" customHeight="1" x14ac:dyDescent="0.3">
      <c r="A4" s="18">
        <v>3</v>
      </c>
      <c r="B4" s="18" t="s">
        <v>8</v>
      </c>
      <c r="C4" s="18" t="s">
        <v>12</v>
      </c>
      <c r="D4" s="18" t="s">
        <v>13</v>
      </c>
      <c r="E4" s="18" t="s">
        <v>14</v>
      </c>
      <c r="M4" s="12"/>
      <c r="N4" s="17"/>
    </row>
    <row r="5" spans="1:14" ht="25.5" customHeight="1" x14ac:dyDescent="0.3">
      <c r="A5" s="18">
        <v>4</v>
      </c>
      <c r="B5" s="18" t="s">
        <v>15</v>
      </c>
      <c r="C5" s="18" t="s">
        <v>16</v>
      </c>
      <c r="D5" s="18" t="s">
        <v>17</v>
      </c>
      <c r="E5" s="18" t="s">
        <v>18</v>
      </c>
      <c r="M5" s="12"/>
      <c r="N5" s="17"/>
    </row>
    <row r="6" spans="1:14" ht="25.5" customHeight="1" x14ac:dyDescent="0.3">
      <c r="A6" s="18">
        <v>5</v>
      </c>
      <c r="B6" s="18" t="s">
        <v>19</v>
      </c>
      <c r="C6" s="18" t="s">
        <v>20</v>
      </c>
      <c r="D6" s="18" t="s">
        <v>21</v>
      </c>
      <c r="E6" s="18" t="s">
        <v>22</v>
      </c>
      <c r="M6" s="12"/>
      <c r="N6" s="17"/>
    </row>
    <row r="7" spans="1:14" ht="25.5" customHeight="1" x14ac:dyDescent="0.3">
      <c r="A7" s="18">
        <v>6</v>
      </c>
      <c r="B7" s="18" t="s">
        <v>19</v>
      </c>
      <c r="C7" s="18" t="s">
        <v>23</v>
      </c>
      <c r="D7" s="18" t="s">
        <v>24</v>
      </c>
      <c r="E7" s="18" t="s">
        <v>25</v>
      </c>
      <c r="M7" s="12"/>
      <c r="N7" s="17"/>
    </row>
    <row r="8" spans="1:14" ht="25.5" customHeight="1" x14ac:dyDescent="0.3">
      <c r="A8" s="18">
        <v>7</v>
      </c>
      <c r="B8" s="18" t="s">
        <v>26</v>
      </c>
      <c r="C8" s="18" t="s">
        <v>27</v>
      </c>
      <c r="D8" s="18" t="s">
        <v>28</v>
      </c>
      <c r="E8" s="18" t="s">
        <v>29</v>
      </c>
      <c r="M8" s="12"/>
      <c r="N8" s="17"/>
    </row>
    <row r="9" spans="1:14" ht="25.5" customHeight="1" x14ac:dyDescent="0.3">
      <c r="A9" s="18">
        <v>8</v>
      </c>
      <c r="B9" s="18" t="s">
        <v>30</v>
      </c>
      <c r="C9" s="18" t="s">
        <v>31</v>
      </c>
      <c r="D9" s="18" t="s">
        <v>32</v>
      </c>
      <c r="E9" s="18" t="s">
        <v>33</v>
      </c>
      <c r="M9" s="12"/>
      <c r="N9" s="17"/>
    </row>
    <row r="10" spans="1:14" ht="25.5" customHeight="1" x14ac:dyDescent="0.3">
      <c r="A10" s="18">
        <v>9</v>
      </c>
      <c r="B10" s="18" t="s">
        <v>30</v>
      </c>
      <c r="C10" s="18" t="s">
        <v>34</v>
      </c>
      <c r="D10" s="18" t="s">
        <v>35</v>
      </c>
      <c r="E10" s="18" t="s">
        <v>36</v>
      </c>
      <c r="M10" s="12"/>
      <c r="N10" s="17"/>
    </row>
    <row r="11" spans="1:14" ht="25.5" customHeight="1" x14ac:dyDescent="0.3">
      <c r="A11" s="18">
        <v>10</v>
      </c>
      <c r="B11" s="18" t="s">
        <v>37</v>
      </c>
      <c r="C11" s="18" t="s">
        <v>38</v>
      </c>
      <c r="D11" s="18" t="s">
        <v>39</v>
      </c>
      <c r="E11" s="18" t="s">
        <v>40</v>
      </c>
      <c r="M11" s="12"/>
      <c r="N11" s="17"/>
    </row>
    <row r="12" spans="1:14" ht="25.5" customHeight="1" x14ac:dyDescent="0.3">
      <c r="A12" s="18">
        <v>11</v>
      </c>
      <c r="B12" s="18" t="s">
        <v>41</v>
      </c>
      <c r="C12" s="18" t="s">
        <v>42</v>
      </c>
      <c r="D12" s="18" t="s">
        <v>43</v>
      </c>
      <c r="E12" s="18" t="s">
        <v>44</v>
      </c>
      <c r="M12" s="12"/>
      <c r="N12" s="17"/>
    </row>
    <row r="13" spans="1:14" ht="25.5" customHeight="1" x14ac:dyDescent="0.3">
      <c r="A13" s="18">
        <v>12</v>
      </c>
      <c r="B13" s="18" t="s">
        <v>41</v>
      </c>
      <c r="C13" s="18" t="s">
        <v>45</v>
      </c>
      <c r="D13" s="18" t="s">
        <v>46</v>
      </c>
      <c r="E13" s="18" t="s">
        <v>47</v>
      </c>
      <c r="M13" s="12"/>
      <c r="N13" s="17"/>
    </row>
    <row r="14" spans="1:14" ht="25.5" customHeight="1" x14ac:dyDescent="0.3">
      <c r="A14" s="18">
        <v>13</v>
      </c>
      <c r="B14" s="18" t="s">
        <v>48</v>
      </c>
      <c r="C14" s="18" t="s">
        <v>49</v>
      </c>
      <c r="D14" s="18" t="s">
        <v>50</v>
      </c>
      <c r="E14" s="18" t="s">
        <v>51</v>
      </c>
      <c r="M14" s="12"/>
      <c r="N14" s="17"/>
    </row>
    <row r="15" spans="1:14" ht="25.5" customHeight="1" x14ac:dyDescent="0.3">
      <c r="A15" s="18">
        <v>14</v>
      </c>
      <c r="B15" s="18" t="s">
        <v>52</v>
      </c>
      <c r="C15" s="18" t="s">
        <v>53</v>
      </c>
      <c r="D15" s="18" t="s">
        <v>54</v>
      </c>
      <c r="E15" s="18" t="s">
        <v>55</v>
      </c>
      <c r="M15" s="12"/>
      <c r="N15" s="17"/>
    </row>
    <row r="16" spans="1:14" ht="25.5" customHeight="1" x14ac:dyDescent="0.3">
      <c r="A16" s="18">
        <v>15</v>
      </c>
      <c r="B16" s="18" t="s">
        <v>52</v>
      </c>
      <c r="C16" s="18" t="s">
        <v>56</v>
      </c>
      <c r="D16" s="18" t="s">
        <v>57</v>
      </c>
      <c r="E16" s="18" t="s">
        <v>58</v>
      </c>
      <c r="M16" s="12"/>
      <c r="N16" s="17"/>
    </row>
    <row r="17" spans="1:14" ht="25.5" customHeight="1" x14ac:dyDescent="0.3">
      <c r="A17" s="18">
        <v>16</v>
      </c>
      <c r="B17" s="18" t="s">
        <v>59</v>
      </c>
      <c r="C17" s="18" t="s">
        <v>60</v>
      </c>
      <c r="D17" s="18" t="s">
        <v>61</v>
      </c>
      <c r="E17" s="18" t="s">
        <v>62</v>
      </c>
      <c r="M17" s="12"/>
      <c r="N17" s="17"/>
    </row>
    <row r="18" spans="1:14" ht="25.5" customHeight="1" x14ac:dyDescent="0.3">
      <c r="A18" s="18">
        <v>17</v>
      </c>
      <c r="B18" s="18" t="s">
        <v>63</v>
      </c>
      <c r="C18" s="18" t="s">
        <v>64</v>
      </c>
      <c r="D18" s="18" t="s">
        <v>65</v>
      </c>
      <c r="E18" s="18" t="s">
        <v>66</v>
      </c>
      <c r="M18" s="12"/>
      <c r="N18" s="17"/>
    </row>
    <row r="19" spans="1:14" ht="25.5" customHeight="1" x14ac:dyDescent="0.3">
      <c r="A19" s="18">
        <v>18</v>
      </c>
      <c r="B19" s="18" t="s">
        <v>63</v>
      </c>
      <c r="C19" s="18" t="s">
        <v>67</v>
      </c>
      <c r="D19" s="18" t="s">
        <v>68</v>
      </c>
      <c r="E19" s="18" t="s">
        <v>69</v>
      </c>
      <c r="M19" s="12"/>
      <c r="N19" s="17"/>
    </row>
    <row r="20" spans="1:14" ht="25.5" customHeight="1" x14ac:dyDescent="0.3">
      <c r="A20" s="18">
        <v>19</v>
      </c>
      <c r="B20" s="18" t="s">
        <v>70</v>
      </c>
      <c r="C20" s="18" t="s">
        <v>71</v>
      </c>
      <c r="D20" s="18" t="s">
        <v>72</v>
      </c>
      <c r="E20" s="18" t="s">
        <v>73</v>
      </c>
      <c r="M20" s="12"/>
      <c r="N20" s="17"/>
    </row>
    <row r="21" spans="1:14" ht="25.5" customHeight="1" x14ac:dyDescent="0.3">
      <c r="A21" s="18">
        <v>20</v>
      </c>
      <c r="B21" s="18" t="s">
        <v>74</v>
      </c>
      <c r="C21" s="18" t="s">
        <v>75</v>
      </c>
      <c r="D21" s="18" t="s">
        <v>76</v>
      </c>
      <c r="E21" s="18" t="s">
        <v>77</v>
      </c>
      <c r="M21" s="12"/>
      <c r="N21" s="17"/>
    </row>
    <row r="22" spans="1:14" ht="25.5" customHeight="1" x14ac:dyDescent="0.3">
      <c r="A22" s="18">
        <v>21</v>
      </c>
      <c r="B22" s="18" t="s">
        <v>74</v>
      </c>
      <c r="C22" s="18" t="s">
        <v>78</v>
      </c>
      <c r="D22" s="18" t="s">
        <v>79</v>
      </c>
      <c r="E22" s="18" t="s">
        <v>80</v>
      </c>
      <c r="M22" s="12"/>
      <c r="N22" s="17"/>
    </row>
    <row r="23" spans="1:14" ht="25.5" customHeight="1" x14ac:dyDescent="0.3">
      <c r="A23" s="18">
        <v>22</v>
      </c>
      <c r="B23" s="18" t="s">
        <v>81</v>
      </c>
      <c r="C23" s="18" t="s">
        <v>82</v>
      </c>
      <c r="D23" s="18" t="s">
        <v>83</v>
      </c>
      <c r="E23" s="18" t="s">
        <v>84</v>
      </c>
      <c r="M23" s="12"/>
      <c r="N23" s="17"/>
    </row>
    <row r="24" spans="1:14" ht="25.5" customHeight="1" x14ac:dyDescent="0.3">
      <c r="A24" s="18">
        <v>23</v>
      </c>
      <c r="B24" s="18" t="s">
        <v>85</v>
      </c>
      <c r="C24" s="18" t="s">
        <v>86</v>
      </c>
      <c r="D24" s="18" t="s">
        <v>87</v>
      </c>
      <c r="E24" s="18" t="s">
        <v>88</v>
      </c>
      <c r="M24" s="12"/>
      <c r="N24" s="17"/>
    </row>
    <row r="25" spans="1:14" ht="25.5" customHeight="1" x14ac:dyDescent="0.3">
      <c r="A25" s="18">
        <v>24</v>
      </c>
      <c r="B25" s="18" t="s">
        <v>89</v>
      </c>
      <c r="C25" s="18" t="s">
        <v>90</v>
      </c>
      <c r="D25" s="18" t="s">
        <v>91</v>
      </c>
      <c r="E25" s="18" t="s">
        <v>92</v>
      </c>
      <c r="M25" s="12"/>
      <c r="N25" s="17"/>
    </row>
    <row r="26" spans="1:14" ht="25.5" customHeight="1" x14ac:dyDescent="0.3">
      <c r="A26" s="18">
        <v>25</v>
      </c>
      <c r="B26" s="18" t="s">
        <v>93</v>
      </c>
      <c r="C26" s="18" t="s">
        <v>94</v>
      </c>
      <c r="D26" s="18" t="s">
        <v>95</v>
      </c>
      <c r="E26" s="18" t="s">
        <v>96</v>
      </c>
      <c r="M26" s="12"/>
      <c r="N26" s="17"/>
    </row>
    <row r="27" spans="1:14" ht="25.5" customHeight="1" x14ac:dyDescent="0.3">
      <c r="A27" s="18">
        <v>26</v>
      </c>
      <c r="B27" s="18" t="s">
        <v>97</v>
      </c>
      <c r="C27" s="18" t="s">
        <v>98</v>
      </c>
      <c r="D27" s="18" t="s">
        <v>99</v>
      </c>
      <c r="E27" s="18" t="s">
        <v>100</v>
      </c>
      <c r="M27" s="12"/>
      <c r="N27" s="17"/>
    </row>
    <row r="28" spans="1:14" ht="25.5" customHeight="1" x14ac:dyDescent="0.3">
      <c r="A28" s="18">
        <v>27</v>
      </c>
      <c r="B28" s="18" t="s">
        <v>97</v>
      </c>
      <c r="C28" s="18" t="s">
        <v>101</v>
      </c>
      <c r="D28" s="18" t="s">
        <v>102</v>
      </c>
      <c r="E28" s="18" t="s">
        <v>103</v>
      </c>
      <c r="M28" s="12"/>
      <c r="N28" s="17"/>
    </row>
    <row r="29" spans="1:14" ht="25.5" customHeight="1" x14ac:dyDescent="0.3">
      <c r="A29" s="18">
        <v>28</v>
      </c>
      <c r="B29" s="18" t="s">
        <v>104</v>
      </c>
      <c r="C29" s="18" t="s">
        <v>105</v>
      </c>
      <c r="D29" s="18" t="s">
        <v>106</v>
      </c>
      <c r="E29" s="18" t="s">
        <v>107</v>
      </c>
      <c r="M29" s="12"/>
      <c r="N29" s="17"/>
    </row>
    <row r="30" spans="1:14" ht="25.5" customHeight="1" x14ac:dyDescent="0.3">
      <c r="A30" s="18">
        <v>29</v>
      </c>
      <c r="B30" s="18" t="s">
        <v>108</v>
      </c>
      <c r="C30" s="18" t="s">
        <v>109</v>
      </c>
      <c r="D30" s="18" t="s">
        <v>110</v>
      </c>
      <c r="E30" s="18" t="s">
        <v>111</v>
      </c>
      <c r="M30" s="12"/>
      <c r="N30" s="17"/>
    </row>
    <row r="31" spans="1:14" ht="25.5" customHeight="1" x14ac:dyDescent="0.3">
      <c r="A31" s="18">
        <v>30</v>
      </c>
      <c r="B31" s="18" t="s">
        <v>112</v>
      </c>
      <c r="C31" s="18" t="s">
        <v>113</v>
      </c>
      <c r="D31" s="18" t="s">
        <v>114</v>
      </c>
      <c r="E31" s="18" t="s">
        <v>115</v>
      </c>
      <c r="M31" s="12"/>
      <c r="N31" s="17"/>
    </row>
    <row r="32" spans="1:14" ht="25.5" customHeight="1" x14ac:dyDescent="0.3">
      <c r="A32" s="18">
        <v>31</v>
      </c>
      <c r="B32" s="18" t="s">
        <v>116</v>
      </c>
      <c r="C32" s="18" t="s">
        <v>117</v>
      </c>
      <c r="D32" s="18" t="s">
        <v>118</v>
      </c>
      <c r="E32" s="18" t="s">
        <v>119</v>
      </c>
      <c r="M32" s="12"/>
      <c r="N32" s="17"/>
    </row>
    <row r="33" spans="1:14" ht="25.5" customHeight="1" x14ac:dyDescent="0.3">
      <c r="A33" s="18">
        <v>32</v>
      </c>
      <c r="B33" s="18" t="s">
        <v>120</v>
      </c>
      <c r="C33" s="18" t="s">
        <v>121</v>
      </c>
      <c r="D33" s="18" t="s">
        <v>122</v>
      </c>
      <c r="E33" s="18" t="s">
        <v>123</v>
      </c>
      <c r="M33" s="12"/>
      <c r="N33" s="17"/>
    </row>
    <row r="34" spans="1:14" ht="25.5" customHeight="1" x14ac:dyDescent="0.3">
      <c r="A34" s="18">
        <v>33</v>
      </c>
      <c r="B34" s="18" t="s">
        <v>120</v>
      </c>
      <c r="C34" s="18" t="s">
        <v>124</v>
      </c>
      <c r="D34" s="18" t="s">
        <v>125</v>
      </c>
      <c r="E34" s="18" t="s">
        <v>126</v>
      </c>
      <c r="M34" s="12"/>
      <c r="N34" s="17"/>
    </row>
    <row r="35" spans="1:14" ht="25.5" customHeight="1" x14ac:dyDescent="0.3">
      <c r="A35" s="18">
        <v>34</v>
      </c>
      <c r="B35" s="18" t="s">
        <v>127</v>
      </c>
      <c r="C35" s="18" t="s">
        <v>128</v>
      </c>
      <c r="D35" s="18" t="s">
        <v>129</v>
      </c>
      <c r="E35" s="18" t="s">
        <v>130</v>
      </c>
      <c r="M35" s="12"/>
      <c r="N35" s="17"/>
    </row>
    <row r="36" spans="1:14" ht="25.5" customHeight="1" x14ac:dyDescent="0.3">
      <c r="A36" s="18">
        <v>35</v>
      </c>
      <c r="B36" s="18" t="s">
        <v>131</v>
      </c>
      <c r="C36" s="18" t="s">
        <v>132</v>
      </c>
      <c r="D36" s="18" t="s">
        <v>133</v>
      </c>
      <c r="E36" s="18" t="s">
        <v>134</v>
      </c>
      <c r="M36" s="12"/>
      <c r="N36" s="17"/>
    </row>
    <row r="37" spans="1:14" ht="25.5" customHeight="1" x14ac:dyDescent="0.3">
      <c r="A37" s="18">
        <v>36</v>
      </c>
      <c r="B37" s="18" t="s">
        <v>135</v>
      </c>
      <c r="C37" s="18" t="s">
        <v>136</v>
      </c>
      <c r="D37" s="18" t="s">
        <v>137</v>
      </c>
      <c r="E37" s="18" t="s">
        <v>138</v>
      </c>
      <c r="M37" s="12"/>
      <c r="N37" s="17"/>
    </row>
    <row r="38" spans="1:14" ht="25.5" customHeight="1" x14ac:dyDescent="0.3">
      <c r="A38" s="18">
        <v>37</v>
      </c>
      <c r="B38" s="18" t="s">
        <v>135</v>
      </c>
      <c r="C38" s="18" t="s">
        <v>139</v>
      </c>
      <c r="D38" s="18" t="s">
        <v>140</v>
      </c>
      <c r="E38" s="18" t="s">
        <v>141</v>
      </c>
      <c r="M38" s="12"/>
      <c r="N38" s="17"/>
    </row>
    <row r="39" spans="1:14" ht="25.5" customHeight="1" x14ac:dyDescent="0.3">
      <c r="A39" s="18">
        <v>38</v>
      </c>
      <c r="B39" s="18" t="s">
        <v>142</v>
      </c>
      <c r="C39" s="18" t="s">
        <v>143</v>
      </c>
      <c r="D39" s="18" t="s">
        <v>144</v>
      </c>
      <c r="E39" s="18" t="s">
        <v>145</v>
      </c>
      <c r="M39" s="12"/>
      <c r="N39" s="17"/>
    </row>
    <row r="40" spans="1:14" ht="25.5" customHeight="1" x14ac:dyDescent="0.3">
      <c r="A40" s="18">
        <v>39</v>
      </c>
      <c r="B40" s="18" t="s">
        <v>146</v>
      </c>
      <c r="C40" s="18" t="s">
        <v>147</v>
      </c>
      <c r="D40" s="18" t="s">
        <v>148</v>
      </c>
      <c r="E40" s="18" t="s">
        <v>149</v>
      </c>
      <c r="M40" s="12"/>
      <c r="N40" s="17"/>
    </row>
    <row r="41" spans="1:14" ht="25.5" customHeight="1" x14ac:dyDescent="0.3">
      <c r="A41" s="18">
        <v>40</v>
      </c>
      <c r="B41" s="18" t="s">
        <v>150</v>
      </c>
      <c r="C41" s="18" t="s">
        <v>151</v>
      </c>
      <c r="D41" s="18" t="s">
        <v>152</v>
      </c>
      <c r="E41" s="18" t="s">
        <v>153</v>
      </c>
      <c r="M41" s="12"/>
      <c r="N41" s="17"/>
    </row>
    <row r="48" spans="1:14" ht="25.5" customHeight="1" x14ac:dyDescent="0.3">
      <c r="A48" s="27"/>
    </row>
  </sheetData>
  <phoneticPr fontId="2"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b b f 5 a 9 d - d 5 6 9 - 4 b d 1 - 9 8 a d - 8 5 3 b 4 e d a 7 7 b 0 "   x m l n s = " h t t p : / / s c h e m a s . m i c r o s o f t . c o m / D a t a M a s h u p " > A A A A A P g F A A B Q S w M E F A A C A A g A s 6 Y U W 4 v n G Z 2 m A A A A 9 w A A A B I A H A B D b 2 5 m a W c v U G F j a 2 F n Z S 5 4 b W w g o h g A K K A U A A A A A A A A A A A A A A A A A A A A A A A A A A A A h Y 8 x D o I w G I W v Q r r T F j S B k J 8 y O C q J 0 c S 4 N r V C A 7 S G F s v d H D y S V 5 B E U T e 3 9 1 6 + 4 X u P 2 x 2 K s W u D q + y t M j p H E a Y o k F q Y k 9 J V j g Z 3 D l N U M N h y 0 f B K B h O s b T b a U 4 5 q 5 y 4 Z I d 5 7 7 B f Y 9 B W J K Y 3 I s d z s R S 0 7 j j 6 w + g + H S l v H t Z C I w e E l w 2 I c L V O c J O k U g M w r l E p / i X g S x h T I z w i r o X V D L 1 l j w v U O y F y B v E + w J 1 B L A w Q U A A I A C A C z p h 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6 Y U W x y Q 2 F f w A g A A n Q c A A B M A H A B G b 3 J t d W x h c y 9 T Z W N 0 a W 9 u M S 5 t I K I Y A C i g F A A A A A A A A A A A A A A A A A A A A A A A A A A A A L V V X W s T Q R R 9 D + Q / D C N I A k t g 6 5 s l Q k 1 a K I J U G 3 1 J g k y z E 7 q 4 X + x M S k s p F M m D 0 J c g X V o 1 L X m w a q V C t D X 0 o f q D d j f / w b s f y U 7 i p h H B f d m Z O z P 3 n H P v n T u M N r h q G m g 9 + s u L 2 U w 2 w z a J T R X k n 1 x 5 v T O / 3 U V F p F G e z S D 4 / P c d 7 / I a L C u m p l C 7 s K J q l O V w 6 X 7 t G a M 2 q 6 l G 0 6 y V K X v J T a s 2 9 o D z U n T 8 D v Y O P v g H X e T 3 H K 9 3 M X R g d H S F / N f H G H x W y I Z G C 0 + p a Y P r k q m 1 d I P l I k R p F z 8 m O s U S w i X T 4 N T g w X B 5 G 0 Y M i A e T M u E U k U a D M k a V s U E 3 F b W p C o a G T e E X z p c 4 t 9 W N F q c s m E W K 0 B r h m 3 g v I e z 3 u u 6 3 v t d J Z a q b W 3 R E 9 B Z t w P 6 / s N 6 b H 1 d 5 Z m D T p A F R M Q y A F k Z d D M f g 0 O 3 v h 2 d e X f j v z v 3 T D v I / 7 Q M u G j p f v S / n C d 6 S o k R Y t 4 R G D j C m P Y G N k s Y m q g p c 6 n e r A Z V 6 w m R 4 f O 0 P u j O Y f J 5 I l M h k v o A U R g V 5 x G m t v J K r T i / X 8 7 f U i z y 7 Y O Z L g I S k R G d W r X r 9 Q / f X D X L 7 b 0 R M S y M N + p x o L Z q W c 1 C G C 5 b S h B + W 4 s 3 2 6 F S F b v P R 1 R N w 3 B 8 X 3 q C N 3 O t + o O C o g 7 z D v n d y E 7 q E h a H T S / D X L U 3 l S R 0 k D E f F J a F w C w f U c B B g P t w p U 0 3 V V T D m 8 A v Y 8 q R l c r r O d 8 B h i W 3 l J R S R C v M S j R Y m A n G 5 7 3 7 / G a r s 9 o b H T k K n Y h O D N U 1 b j y h V d i w a Z O I v F E m 7 A i a H c 4 g D 0 7 0 x l Y U J s 3 h l o A 1 + b P s n b R S r T 2 k k B n g Q G s k 0 / Q n s 2 C G e h M Z B d U C v H L R 9 5 y Z a S 6 1 i n H R l I J n N q M Z c n u K r A P U P t H M W V B 4 i L N S a R 8 U H 2 c y f T 8 S a 0 i y E + l g u e C Y K c Q t k 4 W F I Y X V V t z S q g 4 k E j 0 8 R y 4 V 7 W L z g b x 3 / 9 C y I A r R A k k R r e d s i h h K O 4 7 q K 3 4 i w V x I c S I 8 W 5 C g O 4 8 k / d f U p G n A d V h W h e P E j 1 V A S 1 z F W 4 A 1 C A 5 r 1 D d V I v X i 4 G u + t S x h h I R O x e f E 3 U E s B A i 0 A F A A C A A g A s 6 Y U W 4 v n G Z 2 m A A A A 9 w A A A B I A A A A A A A A A A A A A A A A A A A A A A E N v b m Z p Z y 9 Q Y W N r Y W d l L n h t b F B L A Q I t A B Q A A g A I A L O m F F s P y u m r p A A A A O k A A A A T A A A A A A A A A A A A A A A A A P I A A A B b Q 2 9 u d G V u d F 9 U e X B l c 1 0 u e G 1 s U E s B A i 0 A F A A C A A g A s 6 Y U W x y Q 2 F f w A g A A n Q c A A B M A A A A A A A A A A A A A A A A A 4 w E A A E Z v c m 1 1 b G F z L 1 N l Y 3 R p b 2 4 x L m 1 Q S w U G A A A A A A M A A w D C A A A A I 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R Q A A A A A A A B v 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V D J T l E J U I 0 J U V C J U E w J U E 1 J U V D J T g 0 J T l D P C 9 J d G V t U G F 0 a D 4 8 L 0 l 0 Z W 1 M b 2 N h d G l v b j 4 8 U 3 R h Y m x l R W 5 0 c m l l c z 4 8 R W 5 0 c n k g V H l w Z T 0 i S X N Q c m l 2 Y X R l I i B W Y W x 1 Z T 0 i b D A i I C 8 + P E V u d H J 5 I F R 5 c G U 9 I l F 1 Z X J 5 S U Q i I F Z h b H V l P S J z Y j U 0 Z j V h Z j Q t Y z Y y Y i 0 0 N z c 2 L T k 5 N D c t N T N m Y T Q 1 O T Q x N m I y 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7 Y O Q 7 I O J I i A v P j x F b n R y e S B U e X B l P S J S Z W N v d m V y e V R h c m d l d F N o Z W V 0 I i B W Y W x 1 Z T 0 i c + u p t O y g k e y n i O u s u O u n j O u T p O q 4 s C I g L z 4 8 R W 5 0 c n k g V H l w Z T 0 i U m V j b 3 Z l c n l U Y X J n Z X R D b 2 x 1 b W 4 i I F Z h b H V l P S J s M S I g L z 4 8 R W 5 0 c n k g V H l w Z T 0 i U m V j b 3 Z l c n l U Y X J n Z X R S b 3 c i I F Z h b H V l P S J s N i I g L z 4 8 R W 5 0 c n k g V H l w Z T 0 i R m l s b F R h c m d l d C I g V m F s d W U 9 I n P s n b T r o K X s h J w i I C 8 + P E V u d H J 5 I F R 5 c G U 9 I k Z p b G x l Z E N v b X B s Z X R l U m V z d W x 0 V G 9 X b 3 J r c 2 h l Z X Q i I F Z h b H V l P S J s M S I g L z 4 8 R W 5 0 c n k g V H l w Z T 0 i R m l s b E V y c m 9 y Q 2 9 k Z S I g V m F s d W U 9 I n N V b m t u b 3 d u I i A v P j x F b n R y e S B U e X B l P S J G a W x s R X J y b 3 J D b 3 V u d C I g V m F s d W U 9 I m w w I i A v P j x F b n R y e S B U e X B l P S J G a W x s T G F z d F V w Z G F 0 Z W Q i I F Z h b H V l P S J k M j A y N S 0 w O C 0 y M F Q x M T o 1 M z o z O C 4 5 M z M z O D M 1 W i I g L z 4 8 R W 5 0 c n k g V H l w Z T 0 i R m l s b E N v b H V t b l R 5 c G V z I i B W Y W x 1 Z T 0 i c 0 J n W U E i I C 8 + P E V u d H J 5 I F R 5 c G U 9 I k Z p b G x D b 2 x 1 b W 5 O Y W 1 l c y I g V m F s d W U 9 I n N b J n F 1 b 3 Q 7 7 J 2 0 6 6 a E J n F 1 b 3 Q 7 L C Z x d W 9 0 O + y n g O y b k O u 2 h O y V v C Z x d W 9 0 O y w m c X V v d D v s n b T r o K X s h J w m c X V v d D t d I i A v P j x F b n R y e S B U e X B l P S J G a W x s U 3 R h d H V z I i B W Y W x 1 Z T 0 i c 0 N v b X B s Z X R l I i A v P j x F b n R y e S B U e X B l P S J G a W x s Q 2 9 1 b n Q i I F Z h b H V l P S J s N y 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s n b T r o K X s h J w v Q X V 0 b 1 J l b W 9 2 Z W R D b 2 x 1 b W 5 z M S 5 7 U m V z d W x 0 L D B 9 J n F 1 b 3 Q 7 X S w m c X V v d D t D b 2 x 1 b W 5 D b 3 V u d C Z x d W 9 0 O z o x L C Z x d W 9 0 O 0 t l e U N v b H V t b k 5 h b W V z J n F 1 b 3 Q 7 O l t d L C Z x d W 9 0 O 0 N v b H V t b k l k Z W 5 0 a X R p Z X M m c X V v d D s 6 W y Z x d W 9 0 O 1 N l Y 3 R p b 2 4 x L + y d t O u g p e y E n C 9 B d X R v U m V t b 3 Z l Z E N v b H V t b n M x L n t S Z X N 1 b H Q s M H 0 m c X V v d D t d L C Z x d W 9 0 O 1 J l b G F 0 a W 9 u c 2 h p c E l u Z m 8 m c X V v d D s 6 W 1 1 9 I i A v P j w v U 3 R h Y m x l R W 5 0 c m l l c z 4 8 L 0 l 0 Z W 0 + P E l 0 Z W 0 + P E l 0 Z W 1 M b 2 N h d G l v b j 4 8 S X R l b V R 5 c G U + R m 9 y b X V s Y T w v S X R l b V R 5 c G U + P E l 0 Z W 1 Q Y X R o P l N l Y 3 R p b 2 4 x L y V F Q y U 5 R C V C N C V F Q i V B M C V B N S V F Q y U 4 N C U 5 Q y 8 l R U M l O U I l O T A l R U I l Q j M l Q j g 8 L 0 l 0 Z W 1 Q Y X R o P j w v S X R l b U x v Y 2 F 0 a W 9 u P j x T d G F i b G V F b n R y a W V z I C 8 + P C 9 J d G V t P j x J d G V t P j x J d G V t T G 9 j Y X R p b 2 4 + P E l 0 Z W 1 U e X B l P k Z v c m 1 1 b G E 8 L 0 l 0 Z W 1 U e X B l P j x J d G V t U G F 0 a D 5 T Z W N 0 a W 9 u M S 9 Q R E Y 8 L 0 l 0 Z W 1 Q Y X R o P j w v S X R l b U x v Y 2 F 0 a W 9 u P j x T d G F i b G V F b n R y a W V z P j x F b n R y e S B U e X B l P S J J c 1 B y a X Z h d G U i I F Z h b H V l P S J s M C I g L z 4 8 R W 5 0 c n k g V H l w Z T 0 i U X V l c n l J R C I g V m F s d W U 9 I n M 5 Z T d j Z D V k M C 1 i O W I y L T Q x N m I t O T M z O C 1 k N j I z N z h m M j R j Y z c i I C 8 + P E V u d H J 5 I F R 5 c G U 9 I k Z p b G x F b m F i b G V k I i B W Y W x 1 Z T 0 i b D A i I C 8 + P E V u d H J 5 I F R 5 c G U 9 I k Z p b G x P Y m p l Y 3 R U e X B l I i B W Y W x 1 Z T 0 i c 0 N v b m 5 l Y 3 R p b 2 5 P b m x 5 I i A v P j x F b n R y e S B U e X B l P S J G a W x s V G 9 E Y X R h T W 9 k Z W x F b m F i b G V k I i B W Y W x 1 Z T 0 i b D A i I C 8 + P E V u d H J 5 I F R 5 c G U 9 I k 5 h d m l n Y X R p b 2 5 T d G V w T m F t Z S I g V m F s d W U 9 I n P t g 5 D s g 4 k i I C 8 + P E V u d H J 5 I F R 5 c G U 9 I k 5 h b W V V c G R h d G V k Q W Z 0 Z X J G a W x s I i B W Y W x 1 Z T 0 i b D E i I C 8 + P E V u d H J 5 I F R 5 c G U 9 I l J l c 3 V s d F R 5 c G U i I F Z h b H V l P S J z R n V u Y 3 R p b 2 4 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1 L T A 4 L T E 5 V D E y O j E 1 O j M z L j I 1 M j I 4 N D F a I i A v P j x F b n R y e S B U e X B l P S J G a W x s U 3 R h d H V z I i B W Y W x 1 Z T 0 i c 0 N v b X B s Z X R l I i A v P j w v U 3 R h Y m x l R W 5 0 c m l l c z 4 8 L 0 l 0 Z W 0 + P E l 0 Z W 0 + P E l 0 Z W 1 M b 2 N h d G l v b j 4 8 S X R l b V R 5 c G U + R m 9 y b X V s Y T w v S X R l b V R 5 c G U + P E l 0 Z W 1 Q Y X R o P l N l Y 3 R p b 2 4 x L y V F Q y U 5 R C V C N C V F Q i V B M C V B N S V F Q y U 4 N C U 5 Q y 8 l R U I l O E I l Q T Q l R U M l O E I l O U M l M j A l R U M l Q T A l O T U l R U I l Q T A l Q U M l R U Q l O T U l O U M l M j A l R U M l O T c l Q j Q l M j A l R U M l O D g l O T g 8 L 0 l 0 Z W 1 Q Y X R o P j w v S X R l b U x v Y 2 F 0 a W 9 u P j x T d G F i b G V F b n R y a W V z I C 8 + P C 9 J d G V t P j x J d G V t P j x J d G V t T G 9 j Y X R p b 2 4 + P E l 0 Z W 1 U e X B l P k Z v c m 1 1 b G E 8 L 0 l 0 Z W 1 U e X B l P j x J d G V t U G F 0 a D 5 T Z W N 0 a W 9 u M S 8 l R U M l O U Q l Q j Q l R U I l Q T A l Q T U l R U M l O D Q l O U M v J U V D J U E w J T l D J U V B J U I x J U I w J U V C J T k w J T l D J T I w J U V D J T k 3 J U I 0 J T I w J U V D J T g 4 J T k 4 P C 9 J d G V t U G F 0 a D 4 8 L 0 l 0 Z W 1 M b 2 N h d G l v b j 4 8 U 3 R h Y m x l R W 5 0 c m l l c y A v P j w v S X R l b T 4 8 S X R l b T 4 8 S X R l b U x v Y 2 F 0 a W 9 u P j x J d G V t V H l w Z T 5 G b 3 J t d W x h P C 9 J d G V t V H l w Z T 4 8 S X R l b V B h d G g + U 2 V j d G l v b j E v J U V D J T l E J U I 0 J U V C J U E w J U E 1 J U V D J T g 0 J T l D L y V F Q i U 4 Q i V B N C V F Q y U 4 Q i U 5 Q y U y M C V F Q y V B M C U 5 N S V F Q i V B M C V B Q y V F R C U 5 N S U 5 Q y U y M C V F Q y U 5 N y V C N C U y M C V F Q y U 4 O C U 5 O D E 8 L 0 l 0 Z W 1 Q Y X R o P j w v S X R l b U x v Y 2 F 0 a W 9 u P j x T d G F i b G V F b n R y a W V z I C 8 + P C 9 J d G V t P j x J d G V t P j x J d G V t T G 9 j Y X R p b 2 4 + P E l 0 Z W 1 U e X B l P k Z v c m 1 1 b G E 8 L 0 l 0 Z W 1 U e X B l P j x J d G V t U G F 0 a D 5 T Z W N 0 a W 9 u M S 8 l R U M l O U Q l Q j Q l R U I l Q T A l Q T U l R U M l O D Q l O U M v J U V D J U I 2 J T k 0 J U V B J U I w J T g w J U V C J T k w J T l D J T I w J U V D J T g y J U F D J U V D J T l B J U E 5 J U V D J T l F J T k w J T I w J U V D J U E 3 J T g w J U V D J U E w J T k 1 J T I w J U V E J T k 1 J U F E J U V C J U F B J U E 5 P C 9 J d G V t U G F 0 a D 4 8 L 0 l 0 Z W 1 M b 2 N h d G l v b j 4 8 U 3 R h Y m x l R W 5 0 c m l l c y A v P j w v S X R l b T 4 8 S X R l b T 4 8 S X R l b U x v Y 2 F 0 a W 9 u P j x J d G V t V H l w Z T 5 G b 3 J t d W x h P C 9 J d G V t V H l w Z T 4 8 S X R l b V B h d G g + U 2 V j d G l v b j E v J U V D J T l E J U I 0 J U V C J U E w J U E 1 J U V D J T g 0 J T l D L y V F R C U 5 O C V C O C V F Q y V C N i U 5 Q y V F Q i U 5 M C U 5 Q y U y M C V F Q y U 4 M i V B Q y V F Q y U 5 Q S V B O S V F Q y U 5 R S U 5 M C U y M C V F Q y V B N y U 4 M C V F Q y V B M C U 5 N S U y M C V F R C U 5 N S V B O C V F Q y U 4 O C U 5 O D w v S X R l b V B h d G g + P C 9 J d G V t T G 9 j Y X R p b 2 4 + P F N 0 Y W J s Z U V u d H J p Z X M g L z 4 8 L 0 l 0 Z W 0 + P E l 0 Z W 0 + P E l 0 Z W 1 M b 2 N h d G l v b j 4 8 S X R l b V R 5 c G U + R m 9 y b X V s Y T w v S X R l b V R 5 c G U + P E l 0 Z W 1 Q Y X R o P l N l Y 3 R p b 2 4 x L y V F Q y U 5 R C V C N C V F Q i V B M C V B N S V F Q y U 4 N C U 5 Q y 8 l R U M l Q T A l O U M l R U E l Q j E l Q j A l R U I l O T A l O U M l M j A l R U M l O T c l Q j Q l M j A l R U M l O D g l O T g x P C 9 J d G V t U G F 0 a D 4 8 L 0 l 0 Z W 1 M b 2 N h d G l v b j 4 8 U 3 R h Y m x l R W 5 0 c m l l c y A v P j w v S X R l b T 4 8 S X R l b T 4 8 S X R l b U x v Y 2 F 0 a W 9 u P j x J d G V t V H l w Z T 5 G b 3 J t d W x h P C 9 J d G V t V H l w Z T 4 8 S X R l b V B h d G g + U 2 V j d G l v b j E v J U V D J T l E J U I 0 J U V C J U E w J U E 1 J U V D J T g 0 J T l D L y V F Q i V C M C U 5 N C V F Q S V C R S V C Q y U y M C V F Q S V C M C U 5 M j w v S X R l b V B h d G g + P C 9 J d G V t T G 9 j Y X R p b 2 4 + P F N 0 Y W J s Z U V u d H J p Z X M g L z 4 8 L 0 l 0 Z W 0 + P E l 0 Z W 0 + P E l 0 Z W 1 M b 2 N h d G l v b j 4 8 S X R l b V R 5 c G U + R m 9 y b X V s Y T w v S X R l b V R 5 c G U + P E l 0 Z W 1 Q Y X R o P l N l Y 3 R p b 2 4 x L y V F Q y U 5 R C V C N C V F Q i V B M C V B N S V F Q y U 4 N C U 5 Q y 8 l R U E l Q j U l Q U M l R U I l Q j Y l O D Q l M j A l R U E l Q j g l Q j A l R U Q l O T g l Q j g l R U M l O T c l O T A l M j A l R U I l O T Q l Q j A l R U I l O U Q l Q k M l M j A l R U M l O T c l Q j Q l M j A l R U I l Q j Y l O D Q l R U Q l O T U l Q T A 8 L 0 l 0 Z W 1 Q Y X R o P j w v S X R l b U x v Y 2 F 0 a W 9 u P j x T d G F i b G V F b n R y a W V z I C 8 + P C 9 J d G V t P j x J d G V t P j x J d G V t T G 9 j Y X R p b 2 4 + P E l 0 Z W 1 U e X B l P k Z v c m 1 1 b G E 8 L 0 l 0 Z W 1 U e X B l P j x J d G V t U G F 0 a D 5 T Z W N 0 a W 9 u M S 8 l R U M l O U Q l Q j Q l R U I l Q T A l Q T U l R U M l O D Q l O U M v J U V C J U I z J T g w J U V B J U I y J U J E J U V C J T k w J T l D J T I w J U V D J T l D J U E w J U V E J T k 4 J T k 1 P C 9 J d G V t U G F 0 a D 4 8 L 0 l 0 Z W 1 M b 2 N h d G l v b j 4 8 U 3 R h Y m x l R W 5 0 c m l l c y A v P j w v S X R l b T 4 8 S X R l b T 4 8 S X R l b U x v Y 2 F 0 a W 9 u P j x J d G V t V H l w Z T 5 G b 3 J t d W x h P C 9 J d G V t V H l w Z T 4 8 S X R l b V B h d G g + U 2 V j d G l v b j E v J U V D J T l E J U I 0 J U V C J U E w J U E 1 J U V D J T g 0 J T l D L y V F Q y U 5 R C V C N C V F Q i V B N i U 4 N C V F Q y U 5 R C U 4 N C U y M C V F Q i V C M C U 5 N C V F Q S V C R S V C Q y U y M C V F Q y U 5 N y V C N C U y M C V F Q y U 4 O C U 5 O D w v S X R l b V B h d G g + P C 9 J d G V t T G 9 j Y X R p b 2 4 + P F N 0 Y W J s Z U V u d H J p Z X M g L z 4 8 L 0 l 0 Z W 0 + P C 9 J d G V t c z 4 8 L 0 x v Y 2 F s U G F j a 2 F n Z U 1 l d G F k Y X R h R m l s Z T 4 W A A A A U E s F B g A A A A A A A A A A A A A A A A A A A A A A A C Y B A A A B A A A A 0 I y d 3 w E V 0 R G M e g D A T 8 K X 6 w E A A A A G s n s b q n 7 T S Y x t 5 H d P 7 n 3 u A A A A A A I A A A A A A B B m A A A A A Q A A I A A A A A i z + u r K I Z l A t V n + B D O e 3 F n 1 h v Q h X Z N v s Y g U J r q 4 S 9 S U A A A A A A 6 A A A A A A g A A I A A A A N k P 7 3 H z y i 0 r 0 N G V V 3 L T P M 0 U y V 3 f h 8 G y z U j D 4 5 e S s y m J U A A A A B 4 T 9 6 C k E 3 g U 7 6 F L O E H F 9 7 u S d b U m O g 4 N u q n j N W B c s / 4 k g V A N L g 6 8 s h 2 a b r u l F J l G G B E L + A F d n 5 S 6 J I 4 6 F 7 W j r q x 2 M 6 Y L H Q W Q 5 p Y X 9 / J A p a c m Q A A A A L 7 g 9 h Q b n r Z P c J A Z I 7 x H 0 3 r w f 3 8 M J p i 9 H g K V X K J O Q R x r 9 3 U 6 E 1 p u R 6 z 4 Q E P B c + 1 w Z s T u K d w a M h X L T I B r t T G 4 5 m k = < / D a t a M a s h u p > 
</file>

<file path=customXml/itemProps1.xml><?xml version="1.0" encoding="utf-8"?>
<ds:datastoreItem xmlns:ds="http://schemas.openxmlformats.org/officeDocument/2006/customXml" ds:itemID="{6B5830AB-B070-4ED7-B78F-08A941F456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6</vt:i4>
      </vt:variant>
    </vt:vector>
  </HeadingPairs>
  <TitlesOfParts>
    <vt:vector size="6" baseType="lpstr">
      <vt:lpstr>기본예제</vt:lpstr>
      <vt:lpstr>텍스트추출</vt:lpstr>
      <vt:lpstr>통장내역</vt:lpstr>
      <vt:lpstr>행사준비</vt:lpstr>
      <vt:lpstr>면접질문만들기</vt:lpstr>
      <vt:lpstr>리뷰분석</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전진권</dc:creator>
  <cp:lastModifiedBy>전진권</cp:lastModifiedBy>
  <dcterms:created xsi:type="dcterms:W3CDTF">2025-08-19T08:43:17Z</dcterms:created>
  <dcterms:modified xsi:type="dcterms:W3CDTF">2025-08-20T11: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90b6fa8-0d36-45a6-9a6a-767d9ca20d0f_Enabled">
    <vt:lpwstr>true</vt:lpwstr>
  </property>
  <property fmtid="{D5CDD505-2E9C-101B-9397-08002B2CF9AE}" pid="3" name="MSIP_Label_890b6fa8-0d36-45a6-9a6a-767d9ca20d0f_SetDate">
    <vt:lpwstr>2025-08-19T09:00:05Z</vt:lpwstr>
  </property>
  <property fmtid="{D5CDD505-2E9C-101B-9397-08002B2CF9AE}" pid="4" name="MSIP_Label_890b6fa8-0d36-45a6-9a6a-767d9ca20d0f_Method">
    <vt:lpwstr>Standard</vt:lpwstr>
  </property>
  <property fmtid="{D5CDD505-2E9C-101B-9397-08002B2CF9AE}" pid="5" name="MSIP_Label_890b6fa8-0d36-45a6-9a6a-767d9ca20d0f_Name">
    <vt:lpwstr>defa4170-0d19-0005-0003-bc88714345d2</vt:lpwstr>
  </property>
  <property fmtid="{D5CDD505-2E9C-101B-9397-08002B2CF9AE}" pid="6" name="MSIP_Label_890b6fa8-0d36-45a6-9a6a-767d9ca20d0f_SiteId">
    <vt:lpwstr>fd266056-23ff-4060-b956-9e8544fe3081</vt:lpwstr>
  </property>
  <property fmtid="{D5CDD505-2E9C-101B-9397-08002B2CF9AE}" pid="7" name="MSIP_Label_890b6fa8-0d36-45a6-9a6a-767d9ca20d0f_ActionId">
    <vt:lpwstr>d8d55bd2-0f0f-4ae1-bccc-1c21b4a67cd0</vt:lpwstr>
  </property>
  <property fmtid="{D5CDD505-2E9C-101B-9397-08002B2CF9AE}" pid="8" name="MSIP_Label_890b6fa8-0d36-45a6-9a6a-767d9ca20d0f_ContentBits">
    <vt:lpwstr>0</vt:lpwstr>
  </property>
  <property fmtid="{D5CDD505-2E9C-101B-9397-08002B2CF9AE}" pid="9" name="MSIP_Label_890b6fa8-0d36-45a6-9a6a-767d9ca20d0f_Tag">
    <vt:lpwstr>10, 3, 0, 1</vt:lpwstr>
  </property>
</Properties>
</file>